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2" ySplit="12" topLeftCell="C13" activePane="bottomRight" state="frozen"/>
      <selection activeCell="A23" sqref="A23"/>
      <selection pane="topRight" activeCell="A23" sqref="A23"/>
      <selection pane="bottomLeft" activeCell="A23" sqref="A23"/>
      <selection pane="bottomRight" activeCell="K21" sqref="K21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52" ht="15">
      <c r="A1" s="35"/>
      <c r="B1" s="36" t="s">
        <v>176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81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18</v>
      </c>
      <c r="C4" s="35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44</v>
      </c>
      <c r="C6" s="35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98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48</v>
      </c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61" t="s">
        <v>167</v>
      </c>
      <c r="D12" s="61" t="s">
        <v>168</v>
      </c>
      <c r="E12" s="61" t="s">
        <v>169</v>
      </c>
      <c r="F12" s="61" t="s">
        <v>1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5">
        <v>36526</v>
      </c>
      <c r="B13" s="36"/>
      <c r="C13" s="52">
        <v>8.52</v>
      </c>
      <c r="D13" s="52">
        <v>7.19</v>
      </c>
      <c r="E13" s="47">
        <v>12.51</v>
      </c>
      <c r="F13" s="47">
        <v>4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5">
        <v>36557</v>
      </c>
      <c r="B14" s="36"/>
      <c r="C14" s="52">
        <v>9.3800000000000008</v>
      </c>
      <c r="D14" s="52">
        <v>7.48</v>
      </c>
      <c r="E14" s="47">
        <v>7.51</v>
      </c>
      <c r="F14" s="47">
        <v>6.9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>
        <v>36586</v>
      </c>
      <c r="B15" s="36"/>
      <c r="C15" s="52">
        <v>2.0099999999999998</v>
      </c>
      <c r="D15" s="52">
        <v>8.98</v>
      </c>
      <c r="E15" s="47">
        <v>4.05</v>
      </c>
      <c r="F15" s="47">
        <v>15.3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>
        <v>36617</v>
      </c>
      <c r="B16" s="36"/>
      <c r="C16" s="52">
        <v>2.73</v>
      </c>
      <c r="D16" s="52">
        <v>8.14</v>
      </c>
      <c r="E16" s="47">
        <v>2.38</v>
      </c>
      <c r="F16" s="47">
        <v>12.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5">
        <v>36647</v>
      </c>
      <c r="B17" s="36"/>
      <c r="C17" s="52">
        <v>2.5499999999999998</v>
      </c>
      <c r="D17" s="52">
        <v>9.82</v>
      </c>
      <c r="E17" s="47">
        <v>-4.3899999999999997</v>
      </c>
      <c r="F17" s="47">
        <v>19.4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5">
        <v>36678</v>
      </c>
      <c r="B18" s="41" t="s">
        <v>299</v>
      </c>
      <c r="C18" s="52">
        <v>2.52</v>
      </c>
      <c r="D18" s="52">
        <v>8.1300000000000008</v>
      </c>
      <c r="E18" s="47">
        <v>3.17</v>
      </c>
      <c r="F18" s="47">
        <v>8.8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5">
        <v>36708</v>
      </c>
      <c r="B19" s="36"/>
      <c r="C19" s="52">
        <v>3.75</v>
      </c>
      <c r="D19" s="52">
        <v>9.8000000000000007</v>
      </c>
      <c r="E19" s="47">
        <v>0.81</v>
      </c>
      <c r="F19" s="47">
        <v>11.6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5">
        <v>36739</v>
      </c>
      <c r="B20" s="36"/>
      <c r="C20" s="52">
        <v>7.67</v>
      </c>
      <c r="D20" s="52">
        <v>10.94</v>
      </c>
      <c r="E20" s="47">
        <v>10.27</v>
      </c>
      <c r="F20" s="47">
        <v>7.6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5">
        <v>36770</v>
      </c>
      <c r="B21" s="36"/>
      <c r="C21" s="52">
        <v>7.92</v>
      </c>
      <c r="D21" s="52">
        <v>10.01</v>
      </c>
      <c r="E21" s="47">
        <v>13.2</v>
      </c>
      <c r="F21" s="47">
        <v>11.6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5">
        <v>36800</v>
      </c>
      <c r="B22" s="36"/>
      <c r="C22" s="52">
        <v>8.3800000000000008</v>
      </c>
      <c r="D22" s="52">
        <v>11.38</v>
      </c>
      <c r="E22" s="47">
        <v>19.73</v>
      </c>
      <c r="F22" s="47">
        <v>16.3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5">
        <v>36831</v>
      </c>
      <c r="B23" s="36"/>
      <c r="C23" s="52">
        <v>3.73</v>
      </c>
      <c r="D23" s="52">
        <v>11.9</v>
      </c>
      <c r="E23" s="47">
        <v>2.84</v>
      </c>
      <c r="F23" s="47">
        <v>12.2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5">
        <v>36861</v>
      </c>
      <c r="B24" s="36"/>
      <c r="C24" s="52">
        <v>3.95</v>
      </c>
      <c r="D24" s="52">
        <v>12.39</v>
      </c>
      <c r="E24" s="47">
        <v>-3.53</v>
      </c>
      <c r="F24" s="47">
        <v>14.4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5">
        <v>36892</v>
      </c>
      <c r="B25" s="36"/>
      <c r="C25" s="52">
        <v>5.93</v>
      </c>
      <c r="D25" s="52">
        <v>13.27</v>
      </c>
      <c r="E25" s="47">
        <v>2.1800000000000002</v>
      </c>
      <c r="F25" s="47">
        <v>12.4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5">
        <v>36923</v>
      </c>
      <c r="B26" s="36"/>
      <c r="C26" s="52">
        <v>2.93</v>
      </c>
      <c r="D26" s="52">
        <v>12.77</v>
      </c>
      <c r="E26" s="47">
        <v>3.81</v>
      </c>
      <c r="F26" s="47">
        <v>11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5">
        <v>36951</v>
      </c>
      <c r="B27" s="36"/>
      <c r="C27" s="52">
        <v>6.57</v>
      </c>
      <c r="D27" s="52">
        <v>12.66</v>
      </c>
      <c r="E27" s="47">
        <v>14.37</v>
      </c>
      <c r="F27" s="47">
        <v>16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5">
        <v>36982</v>
      </c>
      <c r="B28" s="36"/>
      <c r="C28" s="52">
        <v>7.8</v>
      </c>
      <c r="D28" s="52">
        <v>12.19</v>
      </c>
      <c r="E28" s="47">
        <v>9.49</v>
      </c>
      <c r="F28" s="47">
        <v>8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5">
        <v>37012</v>
      </c>
      <c r="B29" s="36"/>
      <c r="C29" s="52">
        <v>7.01</v>
      </c>
      <c r="D29" s="52">
        <v>5.09</v>
      </c>
      <c r="E29" s="47">
        <v>11.02</v>
      </c>
      <c r="F29" s="47">
        <v>-7.2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5">
        <v>37043</v>
      </c>
      <c r="B30" s="41" t="s">
        <v>300</v>
      </c>
      <c r="C30" s="52">
        <v>6.12</v>
      </c>
      <c r="D30" s="52">
        <v>4.47</v>
      </c>
      <c r="E30" s="47">
        <v>1.52</v>
      </c>
      <c r="F30" s="47">
        <v>-19.8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5">
        <v>37073</v>
      </c>
      <c r="B31" s="36"/>
      <c r="C31" s="52">
        <v>6.75</v>
      </c>
      <c r="D31" s="52">
        <v>3.14</v>
      </c>
      <c r="E31" s="47">
        <v>-3.16</v>
      </c>
      <c r="F31" s="47">
        <v>-19.2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5">
        <v>37104</v>
      </c>
      <c r="B32" s="36"/>
      <c r="C32" s="52">
        <v>4</v>
      </c>
      <c r="D32" s="52">
        <v>0.78</v>
      </c>
      <c r="E32" s="47">
        <v>-1.45</v>
      </c>
      <c r="F32" s="47">
        <v>-9.47000000000000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5">
        <v>37135</v>
      </c>
      <c r="B33" s="36"/>
      <c r="C33" s="52">
        <v>3.34</v>
      </c>
      <c r="D33" s="52">
        <v>-0.74</v>
      </c>
      <c r="E33" s="47">
        <v>1.42</v>
      </c>
      <c r="F33" s="47">
        <v>-8.9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5">
        <v>37165</v>
      </c>
      <c r="B34" s="36"/>
      <c r="C34" s="52">
        <v>3.52</v>
      </c>
      <c r="D34" s="52">
        <v>-3.81</v>
      </c>
      <c r="E34" s="47">
        <v>5.28</v>
      </c>
      <c r="F34" s="47">
        <v>-11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5">
        <v>37196</v>
      </c>
      <c r="B35" s="36"/>
      <c r="C35" s="52">
        <v>5.98</v>
      </c>
      <c r="D35" s="52">
        <v>-5.84</v>
      </c>
      <c r="E35" s="47">
        <v>10.53</v>
      </c>
      <c r="F35" s="47">
        <v>-13.6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5">
        <v>37226</v>
      </c>
      <c r="B36" s="36"/>
      <c r="C36" s="52">
        <v>9.51</v>
      </c>
      <c r="D36" s="52">
        <v>-8.7899999999999991</v>
      </c>
      <c r="E36" s="47">
        <v>21.05</v>
      </c>
      <c r="F36" s="47">
        <v>-19.0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5">
        <v>37257</v>
      </c>
      <c r="B37" s="36"/>
      <c r="C37" s="52">
        <v>7.86</v>
      </c>
      <c r="D37" s="52">
        <v>-10.63</v>
      </c>
      <c r="E37" s="47">
        <v>20.32</v>
      </c>
      <c r="F37" s="47">
        <v>-18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5">
        <v>37288</v>
      </c>
      <c r="B38" s="36"/>
      <c r="C38" s="52">
        <v>9.4</v>
      </c>
      <c r="D38" s="52">
        <v>-12.31</v>
      </c>
      <c r="E38" s="47">
        <v>18.420000000000002</v>
      </c>
      <c r="F38" s="47">
        <v>-20.2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5">
        <v>37316</v>
      </c>
      <c r="B39" s="36"/>
      <c r="C39" s="52">
        <v>6.67</v>
      </c>
      <c r="D39" s="52">
        <v>-16.91</v>
      </c>
      <c r="E39" s="47">
        <v>3.3</v>
      </c>
      <c r="F39" s="47">
        <v>-19.6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5">
        <v>37347</v>
      </c>
      <c r="B40" s="36"/>
      <c r="C40" s="52">
        <v>7.37</v>
      </c>
      <c r="D40" s="52">
        <v>-14.66</v>
      </c>
      <c r="E40" s="47">
        <v>7.54</v>
      </c>
      <c r="F40" s="47">
        <v>-9.210000000000000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5">
        <v>37377</v>
      </c>
      <c r="B41" s="36"/>
      <c r="C41" s="52">
        <v>10.46</v>
      </c>
      <c r="D41" s="52">
        <v>-12.08</v>
      </c>
      <c r="E41" s="47">
        <v>14.79</v>
      </c>
      <c r="F41" s="47">
        <v>-6.0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5">
        <v>37408</v>
      </c>
      <c r="B42" s="41" t="s">
        <v>301</v>
      </c>
      <c r="C42" s="52">
        <v>11.67</v>
      </c>
      <c r="D42" s="52">
        <v>-11.16</v>
      </c>
      <c r="E42" s="47">
        <v>22.15</v>
      </c>
      <c r="F42" s="47">
        <v>5.9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5">
        <v>37438</v>
      </c>
      <c r="B43" s="36"/>
      <c r="C43" s="52">
        <v>12.17</v>
      </c>
      <c r="D43" s="52">
        <v>-9.81</v>
      </c>
      <c r="E43" s="47">
        <v>16.899999999999999</v>
      </c>
      <c r="F43" s="47">
        <v>0.8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5">
        <v>37469</v>
      </c>
      <c r="B44" s="36"/>
      <c r="C44" s="52">
        <v>11.57</v>
      </c>
      <c r="D44" s="52">
        <v>-10.59</v>
      </c>
      <c r="E44" s="47">
        <v>2.83</v>
      </c>
      <c r="F44" s="47">
        <v>-2.6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5">
        <v>37500</v>
      </c>
      <c r="B45" s="36"/>
      <c r="C45" s="52">
        <v>13.11</v>
      </c>
      <c r="D45" s="52">
        <v>-9.92</v>
      </c>
      <c r="E45" s="47">
        <v>7.32</v>
      </c>
      <c r="F45" s="47">
        <v>-3.5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5">
        <v>37530</v>
      </c>
      <c r="B46" s="36"/>
      <c r="C46" s="52">
        <v>11.57</v>
      </c>
      <c r="D46" s="52">
        <v>-8.26</v>
      </c>
      <c r="E46" s="47">
        <v>3.39</v>
      </c>
      <c r="F46" s="47">
        <v>-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5">
        <v>37561</v>
      </c>
      <c r="B47" s="36"/>
      <c r="C47" s="52">
        <v>9.85</v>
      </c>
      <c r="D47" s="52">
        <v>-7.26</v>
      </c>
      <c r="E47" s="47">
        <v>4.26</v>
      </c>
      <c r="F47" s="47">
        <v>-0.6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5">
        <v>37591</v>
      </c>
      <c r="B48" s="36"/>
      <c r="C48" s="52">
        <v>5.96</v>
      </c>
      <c r="D48" s="52">
        <v>-3.94</v>
      </c>
      <c r="E48" s="47">
        <v>-6.36</v>
      </c>
      <c r="F48" s="47">
        <v>5.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5">
        <v>37622</v>
      </c>
      <c r="B49" s="36"/>
      <c r="C49" s="52">
        <v>4.3899999999999997</v>
      </c>
      <c r="D49" s="52">
        <v>-3.31</v>
      </c>
      <c r="E49" s="47">
        <v>-8.09</v>
      </c>
      <c r="F49" s="47">
        <v>2.259999999999999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5">
        <v>37653</v>
      </c>
      <c r="B50" s="36"/>
      <c r="C50" s="52">
        <v>4.67</v>
      </c>
      <c r="D50" s="52">
        <v>-0.72</v>
      </c>
      <c r="E50" s="47">
        <v>-3.25</v>
      </c>
      <c r="F50" s="47">
        <v>9.6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5">
        <v>37681</v>
      </c>
      <c r="B51" s="36"/>
      <c r="C51" s="52">
        <v>5.79</v>
      </c>
      <c r="D51" s="52">
        <v>1.66</v>
      </c>
      <c r="E51" s="47">
        <v>2.75</v>
      </c>
      <c r="F51" s="47">
        <v>-0.4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5">
        <v>37712</v>
      </c>
      <c r="B52" s="36"/>
      <c r="C52" s="52">
        <v>0.76</v>
      </c>
      <c r="D52" s="52">
        <v>-0.43</v>
      </c>
      <c r="E52" s="47">
        <v>-6.07</v>
      </c>
      <c r="F52" s="47">
        <v>1.0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5">
        <v>37742</v>
      </c>
      <c r="B53" s="36"/>
      <c r="C53" s="52">
        <v>-2.58</v>
      </c>
      <c r="D53" s="52">
        <v>1.45</v>
      </c>
      <c r="E53" s="47">
        <v>-12.5</v>
      </c>
      <c r="F53" s="47">
        <v>1.3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5">
        <v>37773</v>
      </c>
      <c r="B54" s="41" t="s">
        <v>302</v>
      </c>
      <c r="C54" s="52">
        <v>-2.95</v>
      </c>
      <c r="D54" s="52">
        <v>3.04</v>
      </c>
      <c r="E54" s="47">
        <v>-13.59</v>
      </c>
      <c r="F54" s="47">
        <v>11.0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5">
        <v>37803</v>
      </c>
      <c r="B55" s="36"/>
      <c r="C55" s="52">
        <v>-4.28</v>
      </c>
      <c r="D55" s="52">
        <v>3.83</v>
      </c>
      <c r="E55" s="47">
        <v>-6.01</v>
      </c>
      <c r="F55" s="47">
        <v>17.4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5">
        <v>37834</v>
      </c>
      <c r="B56" s="36"/>
      <c r="C56" s="52">
        <v>-3.52</v>
      </c>
      <c r="D56" s="52">
        <v>6.72</v>
      </c>
      <c r="E56" s="47">
        <v>-1.4</v>
      </c>
      <c r="F56" s="47">
        <v>18.3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5">
        <v>37865</v>
      </c>
      <c r="B57" s="36"/>
      <c r="C57" s="52">
        <v>-5.95</v>
      </c>
      <c r="D57" s="52">
        <v>8.35</v>
      </c>
      <c r="E57" s="47">
        <v>-6.09</v>
      </c>
      <c r="F57" s="47">
        <v>16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5">
        <v>37895</v>
      </c>
      <c r="B58" s="36"/>
      <c r="C58" s="52">
        <v>-7.34</v>
      </c>
      <c r="D58" s="52">
        <v>9.02</v>
      </c>
      <c r="E58" s="47">
        <v>-9.2100000000000009</v>
      </c>
      <c r="F58" s="47">
        <v>14.5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5">
        <v>37926</v>
      </c>
      <c r="B59" s="36"/>
      <c r="C59" s="52">
        <v>-7.08</v>
      </c>
      <c r="D59" s="52">
        <v>10.06</v>
      </c>
      <c r="E59" s="47">
        <v>-9.92</v>
      </c>
      <c r="F59" s="47">
        <v>11.9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5">
        <v>37956</v>
      </c>
      <c r="B60" s="36"/>
      <c r="C60" s="52">
        <v>-5.67</v>
      </c>
      <c r="D60" s="52">
        <v>9.8000000000000007</v>
      </c>
      <c r="E60" s="47">
        <v>-5.21</v>
      </c>
      <c r="F60" s="47">
        <v>11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2">
        <v>37987</v>
      </c>
      <c r="B61" s="36"/>
      <c r="C61" s="52">
        <v>-5.07</v>
      </c>
      <c r="D61" s="52">
        <v>13.2</v>
      </c>
      <c r="E61" s="47">
        <v>1.5</v>
      </c>
      <c r="F61" s="47">
        <v>21.2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8018</v>
      </c>
      <c r="B62" s="36"/>
      <c r="C62" s="52">
        <v>-6.83</v>
      </c>
      <c r="D62" s="52">
        <v>12.05</v>
      </c>
      <c r="E62" s="47">
        <v>-2.06</v>
      </c>
      <c r="F62" s="47">
        <v>18.7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8047</v>
      </c>
      <c r="B63" s="36"/>
      <c r="C63" s="52">
        <v>-5.23</v>
      </c>
      <c r="D63" s="52">
        <v>15.24</v>
      </c>
      <c r="E63" s="47">
        <v>4.2300000000000004</v>
      </c>
      <c r="F63" s="47">
        <v>22.3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8078</v>
      </c>
      <c r="B64" s="36"/>
      <c r="C64" s="52">
        <v>-1.51</v>
      </c>
      <c r="D64" s="52">
        <v>16.96</v>
      </c>
      <c r="E64" s="47">
        <v>7.97</v>
      </c>
      <c r="F64" s="47">
        <v>15.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8108</v>
      </c>
      <c r="B65" s="36"/>
      <c r="C65" s="52">
        <v>-0.83</v>
      </c>
      <c r="D65" s="52">
        <v>16.2</v>
      </c>
      <c r="E65" s="47">
        <v>10.61</v>
      </c>
      <c r="F65" s="47">
        <v>16.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8139</v>
      </c>
      <c r="B66" s="41" t="s">
        <v>303</v>
      </c>
      <c r="C66" s="52">
        <v>-0.12</v>
      </c>
      <c r="D66" s="52">
        <v>17.3</v>
      </c>
      <c r="E66" s="47">
        <v>6.61</v>
      </c>
      <c r="F66" s="47">
        <v>18.8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8169</v>
      </c>
      <c r="B67" s="36"/>
      <c r="C67" s="52">
        <v>1.38</v>
      </c>
      <c r="D67" s="52">
        <v>17.21</v>
      </c>
      <c r="E67" s="47">
        <v>5.7</v>
      </c>
      <c r="F67" s="47">
        <v>18.2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8200</v>
      </c>
      <c r="B68" s="36"/>
      <c r="C68" s="52">
        <v>0.99</v>
      </c>
      <c r="D68" s="52">
        <v>18.64</v>
      </c>
      <c r="E68" s="47">
        <v>6.34</v>
      </c>
      <c r="F68" s="47">
        <v>26.8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8231</v>
      </c>
      <c r="B69" s="36"/>
      <c r="C69" s="52">
        <v>5.0199999999999996</v>
      </c>
      <c r="D69" s="52">
        <v>17.420000000000002</v>
      </c>
      <c r="E69" s="47">
        <v>15.29</v>
      </c>
      <c r="F69" s="47">
        <v>17.2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8261</v>
      </c>
      <c r="B70" s="36"/>
      <c r="C70" s="52">
        <v>7.45</v>
      </c>
      <c r="D70" s="52">
        <v>18.18</v>
      </c>
      <c r="E70" s="47">
        <v>14.79</v>
      </c>
      <c r="F70" s="47">
        <v>18.4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8292</v>
      </c>
      <c r="B71" s="36"/>
      <c r="C71" s="52">
        <v>9.5299999999999994</v>
      </c>
      <c r="D71" s="52">
        <v>20.329999999999998</v>
      </c>
      <c r="E71" s="47">
        <v>23.22</v>
      </c>
      <c r="F71" s="47">
        <v>18.98999999999999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8322</v>
      </c>
      <c r="B72" s="36"/>
      <c r="C72" s="52">
        <v>11.74</v>
      </c>
      <c r="D72" s="52">
        <v>22.4</v>
      </c>
      <c r="E72" s="47">
        <v>21.78</v>
      </c>
      <c r="F72" s="47">
        <v>31.63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2">
        <v>38353</v>
      </c>
      <c r="B73" s="36"/>
      <c r="C73" s="52">
        <v>10.46</v>
      </c>
      <c r="D73" s="52">
        <v>21</v>
      </c>
      <c r="E73" s="47">
        <v>13.55</v>
      </c>
      <c r="F73" s="47">
        <v>32.619999999999997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8384</v>
      </c>
      <c r="B74" s="36"/>
      <c r="C74" s="52">
        <v>13.53</v>
      </c>
      <c r="D74" s="52">
        <v>25.31</v>
      </c>
      <c r="E74" s="47">
        <v>13.86</v>
      </c>
      <c r="F74" s="47">
        <v>40.63000000000000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8412</v>
      </c>
      <c r="B75" s="36"/>
      <c r="C75" s="52">
        <v>10.33</v>
      </c>
      <c r="D75" s="52">
        <v>24.62</v>
      </c>
      <c r="E75" s="47">
        <v>-0.48</v>
      </c>
      <c r="F75" s="47">
        <v>31.1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8443</v>
      </c>
      <c r="B76" s="36"/>
      <c r="C76" s="52">
        <v>10.119999999999999</v>
      </c>
      <c r="D76" s="52">
        <v>24.79</v>
      </c>
      <c r="E76" s="47">
        <v>6.92</v>
      </c>
      <c r="F76" s="47">
        <v>30.2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8473</v>
      </c>
      <c r="B77" s="36"/>
      <c r="C77" s="52">
        <v>11.6</v>
      </c>
      <c r="D77" s="52">
        <v>27.47</v>
      </c>
      <c r="E77" s="47">
        <v>3.97</v>
      </c>
      <c r="F77" s="47">
        <v>25.1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8504</v>
      </c>
      <c r="B78" s="41" t="s">
        <v>304</v>
      </c>
      <c r="C78" s="52">
        <v>15.6</v>
      </c>
      <c r="D78" s="52">
        <v>28.66</v>
      </c>
      <c r="E78" s="47">
        <v>27.63</v>
      </c>
      <c r="F78" s="47">
        <v>34.0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8534</v>
      </c>
      <c r="B79" s="36"/>
      <c r="C79" s="52">
        <v>13.76</v>
      </c>
      <c r="D79" s="52">
        <v>28.38</v>
      </c>
      <c r="E79" s="47">
        <v>20.45</v>
      </c>
      <c r="F79" s="47">
        <v>31.5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8565</v>
      </c>
      <c r="B80" s="36"/>
      <c r="C80" s="52">
        <v>15.07</v>
      </c>
      <c r="D80" s="52">
        <v>29.73</v>
      </c>
      <c r="E80" s="47">
        <v>20.7</v>
      </c>
      <c r="F80" s="47">
        <v>34.61999999999999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8596</v>
      </c>
      <c r="B81" s="36"/>
      <c r="C81" s="52">
        <v>11.91</v>
      </c>
      <c r="D81" s="52">
        <v>34.770000000000003</v>
      </c>
      <c r="E81" s="47">
        <v>1.1299999999999999</v>
      </c>
      <c r="F81" s="47">
        <v>40.9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8626</v>
      </c>
      <c r="B82" s="36"/>
      <c r="C82" s="52">
        <v>11.89</v>
      </c>
      <c r="D82" s="52">
        <v>34.380000000000003</v>
      </c>
      <c r="E82" s="47">
        <v>7.41</v>
      </c>
      <c r="F82" s="47">
        <v>42.4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8657</v>
      </c>
      <c r="B83" s="36"/>
      <c r="C83" s="52">
        <v>10.3</v>
      </c>
      <c r="D83" s="52">
        <v>36.01</v>
      </c>
      <c r="E83" s="47">
        <v>4.62</v>
      </c>
      <c r="F83" s="47">
        <v>44.4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8687</v>
      </c>
      <c r="B84" s="36"/>
      <c r="C84" s="52">
        <v>6.91</v>
      </c>
      <c r="D84" s="52">
        <v>34.36</v>
      </c>
      <c r="E84" s="47">
        <v>1.19</v>
      </c>
      <c r="F84" s="47">
        <v>30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2">
        <v>38718</v>
      </c>
      <c r="B85" s="36"/>
      <c r="C85" s="52">
        <v>10.210000000000001</v>
      </c>
      <c r="D85" s="52">
        <v>36.29</v>
      </c>
      <c r="E85" s="47">
        <v>6.86</v>
      </c>
      <c r="F85" s="47">
        <v>40.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8749</v>
      </c>
      <c r="B86" s="36"/>
      <c r="C86" s="52">
        <v>7.66</v>
      </c>
      <c r="D86" s="52">
        <v>32.25</v>
      </c>
      <c r="E86" s="47">
        <v>2.79</v>
      </c>
      <c r="F86" s="47">
        <v>24.7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8777</v>
      </c>
      <c r="B87" s="36"/>
      <c r="C87" s="52">
        <v>9.94</v>
      </c>
      <c r="D87" s="52">
        <v>35.36</v>
      </c>
      <c r="E87" s="47">
        <v>11.45</v>
      </c>
      <c r="F87" s="47">
        <v>35.6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8808</v>
      </c>
      <c r="B88" s="36"/>
      <c r="C88" s="52">
        <v>8.57</v>
      </c>
      <c r="D88" s="52">
        <v>34.979999999999997</v>
      </c>
      <c r="E88" s="47">
        <v>1.01</v>
      </c>
      <c r="F88" s="47">
        <v>26.9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8838</v>
      </c>
      <c r="B89" s="36"/>
      <c r="C89" s="52">
        <v>10.43</v>
      </c>
      <c r="D89" s="52">
        <v>35.31</v>
      </c>
      <c r="E89" s="47">
        <v>14.74</v>
      </c>
      <c r="F89" s="47">
        <v>37.63000000000000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8869</v>
      </c>
      <c r="B90" s="41" t="s">
        <v>305</v>
      </c>
      <c r="C90" s="52">
        <v>5.68</v>
      </c>
      <c r="D90" s="52">
        <v>33.03</v>
      </c>
      <c r="E90" s="47">
        <v>8.56</v>
      </c>
      <c r="F90" s="47">
        <v>26.48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8899</v>
      </c>
      <c r="B91" s="36"/>
      <c r="C91" s="52">
        <v>7.52</v>
      </c>
      <c r="D91" s="52">
        <v>34.47</v>
      </c>
      <c r="E91" s="47">
        <v>14.5</v>
      </c>
      <c r="F91" s="47">
        <v>30.6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8930</v>
      </c>
      <c r="B92" s="36"/>
      <c r="C92" s="52">
        <v>6.6</v>
      </c>
      <c r="D92" s="52">
        <v>29.83</v>
      </c>
      <c r="E92" s="47">
        <v>4.22</v>
      </c>
      <c r="F92" s="47">
        <v>16.92000000000000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8961</v>
      </c>
      <c r="B93" s="36"/>
      <c r="C93" s="52">
        <v>9.24</v>
      </c>
      <c r="D93" s="52">
        <v>25.06</v>
      </c>
      <c r="E93" s="47">
        <v>16.36</v>
      </c>
      <c r="F93" s="47">
        <v>11.2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8991</v>
      </c>
      <c r="B94" s="36"/>
      <c r="C94" s="52">
        <v>8.9</v>
      </c>
      <c r="D94" s="52">
        <v>24.79</v>
      </c>
      <c r="E94" s="47">
        <v>12.95</v>
      </c>
      <c r="F94" s="47">
        <v>5.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9022</v>
      </c>
      <c r="B95" s="36"/>
      <c r="C95" s="52">
        <v>8.52</v>
      </c>
      <c r="D95" s="52">
        <v>21.15</v>
      </c>
      <c r="E95" s="47">
        <v>11.94</v>
      </c>
      <c r="F95" s="47">
        <v>9.0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9052</v>
      </c>
      <c r="B96" s="36"/>
      <c r="C96" s="52">
        <v>11.19</v>
      </c>
      <c r="D96" s="52">
        <v>23.48</v>
      </c>
      <c r="E96" s="47">
        <v>9.06</v>
      </c>
      <c r="F96" s="47">
        <v>23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39083</v>
      </c>
      <c r="B97" s="36"/>
      <c r="C97" s="52">
        <v>11.09</v>
      </c>
      <c r="D97" s="52">
        <v>19.38</v>
      </c>
      <c r="E97" s="47">
        <v>15.73</v>
      </c>
      <c r="F97" s="47">
        <v>15.7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9114</v>
      </c>
      <c r="B98" s="36"/>
      <c r="C98" s="52">
        <v>15.07</v>
      </c>
      <c r="D98" s="52">
        <v>19.739999999999998</v>
      </c>
      <c r="E98" s="47">
        <v>30.54</v>
      </c>
      <c r="F98" s="47">
        <v>18.2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9142</v>
      </c>
      <c r="B99" s="36"/>
      <c r="C99" s="52">
        <v>18.2</v>
      </c>
      <c r="D99" s="52">
        <v>14.36</v>
      </c>
      <c r="E99" s="47">
        <v>38.72</v>
      </c>
      <c r="F99" s="47">
        <v>-1.7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9173</v>
      </c>
      <c r="B100" s="36"/>
      <c r="C100" s="52">
        <v>20.12</v>
      </c>
      <c r="D100" s="52">
        <v>14.18</v>
      </c>
      <c r="E100" s="47">
        <v>37.26</v>
      </c>
      <c r="F100" s="47">
        <v>5.31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9203</v>
      </c>
      <c r="B101" s="36"/>
      <c r="C101" s="52">
        <v>17.989999999999998</v>
      </c>
      <c r="D101" s="52">
        <v>10.66</v>
      </c>
      <c r="E101" s="47">
        <v>25.59</v>
      </c>
      <c r="F101" s="47">
        <v>0.4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9234</v>
      </c>
      <c r="B102" s="41" t="s">
        <v>306</v>
      </c>
      <c r="C102" s="52">
        <v>18.059999999999999</v>
      </c>
      <c r="D102" s="52">
        <v>7.59</v>
      </c>
      <c r="E102" s="47">
        <v>8.83</v>
      </c>
      <c r="F102" s="47">
        <v>-0.2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9264</v>
      </c>
      <c r="B103" s="36"/>
      <c r="C103" s="52">
        <v>18.97</v>
      </c>
      <c r="D103" s="52">
        <v>5.6</v>
      </c>
      <c r="E103" s="47">
        <v>11.17</v>
      </c>
      <c r="F103" s="47">
        <v>-2.6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9295</v>
      </c>
      <c r="B104" s="36"/>
      <c r="C104" s="52">
        <v>19.649999999999999</v>
      </c>
      <c r="D104" s="52">
        <v>5.87</v>
      </c>
      <c r="E104" s="47">
        <v>11.33</v>
      </c>
      <c r="F104" s="47">
        <v>-1.3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9326</v>
      </c>
      <c r="B105" s="36"/>
      <c r="C105" s="52">
        <v>15.19</v>
      </c>
      <c r="D105" s="52">
        <v>5.14</v>
      </c>
      <c r="E105" s="47">
        <v>5.12</v>
      </c>
      <c r="F105" s="47">
        <v>1.3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9356</v>
      </c>
      <c r="B106" s="36"/>
      <c r="C106" s="52">
        <v>20.57</v>
      </c>
      <c r="D106" s="52">
        <v>7.64</v>
      </c>
      <c r="E106" s="47">
        <v>19.850000000000001</v>
      </c>
      <c r="F106" s="47">
        <v>14.4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9387</v>
      </c>
      <c r="B107" s="36"/>
      <c r="C107" s="52">
        <v>27.46</v>
      </c>
      <c r="D107" s="52">
        <v>6.41</v>
      </c>
      <c r="E107" s="47">
        <v>41.3</v>
      </c>
      <c r="F107" s="47">
        <v>10.9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9417</v>
      </c>
      <c r="B108" s="36"/>
      <c r="C108" s="52">
        <v>28.04</v>
      </c>
      <c r="D108" s="52">
        <v>1.72</v>
      </c>
      <c r="E108" s="47">
        <v>61.66</v>
      </c>
      <c r="F108" s="47">
        <v>7.0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39448</v>
      </c>
      <c r="B109" s="36"/>
      <c r="C109" s="52">
        <v>24.81</v>
      </c>
      <c r="D109" s="52">
        <v>3.5</v>
      </c>
      <c r="E109" s="47">
        <v>32.64</v>
      </c>
      <c r="F109" s="47">
        <v>-1.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9479</v>
      </c>
      <c r="B110" s="36"/>
      <c r="C110" s="52">
        <v>18.89</v>
      </c>
      <c r="D110" s="52">
        <v>2.69</v>
      </c>
      <c r="E110" s="47">
        <v>-2.04</v>
      </c>
      <c r="F110" s="47">
        <v>1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9508</v>
      </c>
      <c r="B111" s="36"/>
      <c r="C111" s="52">
        <v>13.6</v>
      </c>
      <c r="D111" s="52">
        <v>2.63</v>
      </c>
      <c r="E111" s="47">
        <v>-12.21</v>
      </c>
      <c r="F111" s="47">
        <v>2.180000000000000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9539</v>
      </c>
      <c r="B112" s="36"/>
      <c r="C112" s="52">
        <v>15.74</v>
      </c>
      <c r="D112" s="52">
        <v>1.2</v>
      </c>
      <c r="E112" s="47">
        <v>2.11</v>
      </c>
      <c r="F112" s="47">
        <v>-4.40000000000000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9569</v>
      </c>
      <c r="B113" s="36"/>
      <c r="C113" s="52">
        <v>19.28</v>
      </c>
      <c r="D113" s="52">
        <v>2.4</v>
      </c>
      <c r="E113" s="47">
        <v>25.56</v>
      </c>
      <c r="F113" s="47">
        <v>-0.6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9600</v>
      </c>
      <c r="B114" s="41" t="s">
        <v>307</v>
      </c>
      <c r="C114" s="52">
        <v>21.91</v>
      </c>
      <c r="D114" s="52">
        <v>2.1800000000000002</v>
      </c>
      <c r="E114" s="47">
        <v>40.58</v>
      </c>
      <c r="F114" s="47">
        <v>-1.9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39630</v>
      </c>
      <c r="B115" s="36"/>
      <c r="C115" s="52">
        <v>20.5</v>
      </c>
      <c r="D115" s="52">
        <v>3.04</v>
      </c>
      <c r="E115" s="47">
        <v>29.62</v>
      </c>
      <c r="F115" s="47">
        <v>4.09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39661</v>
      </c>
      <c r="B116" s="36"/>
      <c r="C116" s="52">
        <v>21.85</v>
      </c>
      <c r="D116" s="52">
        <v>1.55</v>
      </c>
      <c r="E116" s="47">
        <v>23.04</v>
      </c>
      <c r="F116" s="47">
        <v>-4.7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39692</v>
      </c>
      <c r="B117" s="36"/>
      <c r="C117" s="52">
        <v>28.5</v>
      </c>
      <c r="D117" s="52">
        <v>1.58</v>
      </c>
      <c r="E117" s="47">
        <v>34.880000000000003</v>
      </c>
      <c r="F117" s="47">
        <v>-1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39722</v>
      </c>
      <c r="B118" s="36"/>
      <c r="C118" s="52">
        <v>19.87</v>
      </c>
      <c r="D118" s="52">
        <v>-7.23</v>
      </c>
      <c r="E118" s="47">
        <v>17.52</v>
      </c>
      <c r="F118" s="47">
        <v>-27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39753</v>
      </c>
      <c r="B119" s="36"/>
      <c r="C119" s="52">
        <v>8.8800000000000008</v>
      </c>
      <c r="D119" s="52">
        <v>-9.93</v>
      </c>
      <c r="E119" s="47">
        <v>-7.14</v>
      </c>
      <c r="F119" s="47">
        <v>-33.4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39783</v>
      </c>
      <c r="B120" s="36"/>
      <c r="C120" s="52">
        <v>8.26</v>
      </c>
      <c r="D120" s="52">
        <v>-13.38</v>
      </c>
      <c r="E120" s="47">
        <v>-15.96</v>
      </c>
      <c r="F120" s="47">
        <v>-47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39814</v>
      </c>
      <c r="B121" s="36"/>
      <c r="C121" s="52">
        <v>7.26</v>
      </c>
      <c r="D121" s="52">
        <v>-17.75</v>
      </c>
      <c r="E121" s="47">
        <v>-16.02</v>
      </c>
      <c r="F121" s="47">
        <v>-43.6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39845</v>
      </c>
      <c r="B122" s="36"/>
      <c r="C122" s="52">
        <v>11.49</v>
      </c>
      <c r="D122" s="52">
        <v>-20.85</v>
      </c>
      <c r="E122" s="47">
        <v>9.51</v>
      </c>
      <c r="F122" s="47">
        <v>-45.1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39873</v>
      </c>
      <c r="B123" s="36"/>
      <c r="C123" s="52">
        <v>11.91</v>
      </c>
      <c r="D123" s="52">
        <v>-23.35</v>
      </c>
      <c r="E123" s="47">
        <v>0.63</v>
      </c>
      <c r="F123" s="47">
        <v>-41.8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39904</v>
      </c>
      <c r="B124" s="36"/>
      <c r="C124" s="52">
        <v>3.71</v>
      </c>
      <c r="D124" s="52">
        <v>-26.89</v>
      </c>
      <c r="E124" s="47">
        <v>-11.86</v>
      </c>
      <c r="F124" s="47">
        <v>-44.1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39934</v>
      </c>
      <c r="B125" s="36"/>
      <c r="C125" s="52">
        <v>-5.44</v>
      </c>
      <c r="D125" s="52">
        <v>-33.159999999999997</v>
      </c>
      <c r="E125" s="47">
        <v>-33.18</v>
      </c>
      <c r="F125" s="47">
        <v>-50.1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39965</v>
      </c>
      <c r="B126" s="41" t="s">
        <v>308</v>
      </c>
      <c r="C126" s="52">
        <v>-10.42</v>
      </c>
      <c r="D126" s="52">
        <v>-35.17</v>
      </c>
      <c r="E126" s="47">
        <v>-40.82</v>
      </c>
      <c r="F126" s="47">
        <v>-49.0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39995</v>
      </c>
      <c r="B127" s="36"/>
      <c r="C127" s="52">
        <v>-12.34</v>
      </c>
      <c r="D127" s="52">
        <v>-41.28</v>
      </c>
      <c r="E127" s="47">
        <v>-32.71</v>
      </c>
      <c r="F127" s="47">
        <v>-50.1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0026</v>
      </c>
      <c r="B128" s="36"/>
      <c r="C128" s="52">
        <v>-14.2</v>
      </c>
      <c r="D128" s="52">
        <v>-42.98</v>
      </c>
      <c r="E128" s="47">
        <v>-18.98</v>
      </c>
      <c r="F128" s="47">
        <v>-43.9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0057</v>
      </c>
      <c r="B129" s="36"/>
      <c r="C129" s="52">
        <v>-19.84</v>
      </c>
      <c r="D129" s="52">
        <v>-44.99</v>
      </c>
      <c r="E129" s="47">
        <v>-16.2</v>
      </c>
      <c r="F129" s="47">
        <v>-41.1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0087</v>
      </c>
      <c r="B130" s="36"/>
      <c r="C130" s="52">
        <v>-19.64</v>
      </c>
      <c r="D130" s="52">
        <v>-42.82</v>
      </c>
      <c r="E130" s="47">
        <v>-15.96</v>
      </c>
      <c r="F130" s="47">
        <v>-29.5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0118</v>
      </c>
      <c r="B131" s="36"/>
      <c r="C131" s="52">
        <v>-16.399999999999999</v>
      </c>
      <c r="D131" s="52">
        <v>-40.86</v>
      </c>
      <c r="E131" s="47">
        <v>-15.11</v>
      </c>
      <c r="F131" s="47">
        <v>-17.7600000000000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0148</v>
      </c>
      <c r="B132" s="36"/>
      <c r="C132" s="52">
        <v>-19.53</v>
      </c>
      <c r="D132" s="52">
        <v>-37.76</v>
      </c>
      <c r="E132" s="47">
        <v>-13.96</v>
      </c>
      <c r="F132" s="47">
        <v>-6.5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0179</v>
      </c>
      <c r="B133" s="35"/>
      <c r="C133" s="52">
        <v>-18.13</v>
      </c>
      <c r="D133" s="52">
        <v>-36.19</v>
      </c>
      <c r="E133" s="47">
        <v>-8.41</v>
      </c>
      <c r="F133" s="47">
        <v>-5.2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0210</v>
      </c>
      <c r="B134" s="35"/>
      <c r="C134" s="52">
        <v>-20.05</v>
      </c>
      <c r="D134" s="52">
        <v>-34.29</v>
      </c>
      <c r="E134" s="47">
        <v>-9.52</v>
      </c>
      <c r="F134" s="47">
        <v>-8.7100000000000009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0238</v>
      </c>
      <c r="B135" s="35"/>
      <c r="C135" s="52">
        <v>-19.46</v>
      </c>
      <c r="D135" s="52">
        <v>-30.09</v>
      </c>
      <c r="E135" s="47">
        <v>0.83</v>
      </c>
      <c r="F135" s="47">
        <v>-0.4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0269</v>
      </c>
      <c r="B136" s="35"/>
      <c r="C136" s="52">
        <v>-14.48</v>
      </c>
      <c r="D136" s="52">
        <v>-26.32</v>
      </c>
      <c r="E136" s="47">
        <v>6.05</v>
      </c>
      <c r="F136" s="47">
        <v>6.6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0299</v>
      </c>
      <c r="B137" s="35"/>
      <c r="C137" s="52">
        <v>-7.14</v>
      </c>
      <c r="D137" s="52">
        <v>-19.260000000000002</v>
      </c>
      <c r="E137" s="47">
        <v>20.59</v>
      </c>
      <c r="F137" s="47">
        <v>15.1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0330</v>
      </c>
      <c r="B138" s="41" t="s">
        <v>130</v>
      </c>
      <c r="C138" s="52">
        <v>-1.49</v>
      </c>
      <c r="D138" s="52">
        <v>-14.14</v>
      </c>
      <c r="E138" s="47">
        <v>33.49</v>
      </c>
      <c r="F138" s="47">
        <v>14.2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0360</v>
      </c>
      <c r="B139" s="35"/>
      <c r="C139" s="52">
        <v>1.1399999999999999</v>
      </c>
      <c r="D139" s="52">
        <v>-6</v>
      </c>
      <c r="E139" s="47">
        <v>29.94</v>
      </c>
      <c r="F139" s="47">
        <v>14.0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0391</v>
      </c>
      <c r="B140" s="35"/>
      <c r="C140" s="52">
        <v>2.17</v>
      </c>
      <c r="D140" s="52">
        <v>-0.35</v>
      </c>
      <c r="E140" s="47">
        <v>19.55</v>
      </c>
      <c r="F140" s="47">
        <v>16.29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0422</v>
      </c>
      <c r="B141" s="35"/>
      <c r="C141" s="52">
        <v>6.18</v>
      </c>
      <c r="D141" s="52">
        <v>4.4800000000000004</v>
      </c>
      <c r="E141" s="47">
        <v>11.67</v>
      </c>
      <c r="F141" s="47">
        <v>11.7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0452</v>
      </c>
      <c r="B142" s="35"/>
      <c r="C142" s="52">
        <v>9.23</v>
      </c>
      <c r="D142" s="52">
        <v>7.79</v>
      </c>
      <c r="E142" s="47">
        <v>11.58</v>
      </c>
      <c r="F142" s="47">
        <v>16.23999999999999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0483</v>
      </c>
      <c r="B143" s="35"/>
      <c r="C143" s="52">
        <v>11.54</v>
      </c>
      <c r="D143" s="52">
        <v>9.1</v>
      </c>
      <c r="E143" s="47">
        <v>17.489999999999998</v>
      </c>
      <c r="F143" s="47">
        <v>13.29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0513</v>
      </c>
      <c r="B144" s="35"/>
      <c r="C144" s="52">
        <v>16.55</v>
      </c>
      <c r="D144" s="52">
        <v>11.1</v>
      </c>
      <c r="E144" s="47">
        <v>22.85</v>
      </c>
      <c r="F144" s="47">
        <v>18.82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40544</v>
      </c>
      <c r="B145" s="35"/>
      <c r="C145" s="52">
        <v>17.82</v>
      </c>
      <c r="D145" s="52">
        <v>14.16</v>
      </c>
      <c r="E145" s="47">
        <v>25.32</v>
      </c>
      <c r="F145" s="47">
        <v>19.28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40575</v>
      </c>
      <c r="B146" s="35"/>
      <c r="C146" s="52">
        <v>18.77</v>
      </c>
      <c r="D146" s="52">
        <v>16.68</v>
      </c>
      <c r="E146" s="47">
        <v>17.62</v>
      </c>
      <c r="F146" s="47">
        <v>22.7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40603</v>
      </c>
      <c r="B147" s="35"/>
      <c r="C147" s="52">
        <v>20.329999999999998</v>
      </c>
      <c r="D147" s="52">
        <v>15.86</v>
      </c>
      <c r="E147" s="47">
        <v>15.37</v>
      </c>
      <c r="F147" s="47">
        <v>18.80999999999999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40634</v>
      </c>
      <c r="B148" s="35"/>
      <c r="C148" s="52">
        <v>18.64</v>
      </c>
      <c r="D148" s="52">
        <v>16.760000000000002</v>
      </c>
      <c r="E148" s="47">
        <v>9.82</v>
      </c>
      <c r="F148" s="47">
        <v>17.51000000000000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40664</v>
      </c>
      <c r="B149" s="35"/>
      <c r="C149" s="52">
        <v>15.99</v>
      </c>
      <c r="D149" s="52">
        <v>18.920000000000002</v>
      </c>
      <c r="E149" s="47">
        <v>10.27</v>
      </c>
      <c r="F149" s="47">
        <v>23.8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40695</v>
      </c>
      <c r="B150" s="41" t="s">
        <v>309</v>
      </c>
      <c r="C150" s="52">
        <v>12.98</v>
      </c>
      <c r="D150" s="52">
        <v>17.440000000000001</v>
      </c>
      <c r="E150" s="47">
        <v>3.34</v>
      </c>
      <c r="F150" s="47">
        <v>20.4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40725</v>
      </c>
      <c r="B151" s="41"/>
      <c r="C151" s="52">
        <v>12.76</v>
      </c>
      <c r="D151" s="52">
        <v>17.02</v>
      </c>
      <c r="E151" s="47">
        <v>6.4</v>
      </c>
      <c r="F151" s="47">
        <v>15.3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40756</v>
      </c>
      <c r="B152" s="41"/>
      <c r="C152" s="52">
        <v>14.16</v>
      </c>
      <c r="D152" s="52">
        <v>17.28</v>
      </c>
      <c r="E152" s="47">
        <v>12.02</v>
      </c>
      <c r="F152" s="47">
        <v>10.7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40787</v>
      </c>
      <c r="B153" s="41"/>
      <c r="C153" s="52">
        <v>15.02</v>
      </c>
      <c r="D153" s="52">
        <v>17.72</v>
      </c>
      <c r="E153" s="47">
        <v>19.55</v>
      </c>
      <c r="F153" s="47">
        <v>13.3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40817</v>
      </c>
      <c r="B154" s="41"/>
      <c r="C154" s="52">
        <v>14.35</v>
      </c>
      <c r="D154" s="52">
        <v>17.91</v>
      </c>
      <c r="E154" s="47">
        <v>17.62</v>
      </c>
      <c r="F154" s="47">
        <v>19.6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40848</v>
      </c>
      <c r="B155" s="41"/>
      <c r="C155" s="52">
        <v>12.68</v>
      </c>
      <c r="D155" s="52">
        <v>17.04</v>
      </c>
      <c r="E155" s="47">
        <v>11.67</v>
      </c>
      <c r="F155" s="47">
        <v>12.8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40878</v>
      </c>
      <c r="B156" s="41"/>
      <c r="C156" s="52">
        <v>10.65</v>
      </c>
      <c r="D156" s="52">
        <v>18.32</v>
      </c>
      <c r="E156" s="47">
        <v>5.36</v>
      </c>
      <c r="F156" s="47">
        <v>20.9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40909</v>
      </c>
      <c r="B157" s="35"/>
      <c r="C157" s="52">
        <v>9.73</v>
      </c>
      <c r="D157" s="52">
        <v>18.989999999999998</v>
      </c>
      <c r="E157" s="47">
        <v>5.19</v>
      </c>
      <c r="F157" s="47">
        <v>23.14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40940</v>
      </c>
      <c r="B158" s="35"/>
      <c r="C158" s="52">
        <v>11.03</v>
      </c>
      <c r="D158" s="52">
        <v>18.55</v>
      </c>
      <c r="E158" s="47">
        <v>10.08</v>
      </c>
      <c r="F158" s="47">
        <v>28.03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40969</v>
      </c>
      <c r="B159" s="35"/>
      <c r="C159" s="52">
        <v>8.07</v>
      </c>
      <c r="D159" s="52">
        <v>17.5</v>
      </c>
      <c r="E159" s="47">
        <v>4.5</v>
      </c>
      <c r="F159" s="47">
        <v>15.49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41000</v>
      </c>
      <c r="B160" s="35"/>
      <c r="C160" s="52">
        <v>8.98</v>
      </c>
      <c r="D160" s="52">
        <v>16.59</v>
      </c>
      <c r="E160" s="47">
        <v>6.78</v>
      </c>
      <c r="F160" s="47">
        <v>8.220000000000000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41030</v>
      </c>
      <c r="B161" s="35"/>
      <c r="C161" s="52">
        <v>8.0500000000000007</v>
      </c>
      <c r="D161" s="52">
        <v>14.38</v>
      </c>
      <c r="E161" s="47">
        <v>-0.92</v>
      </c>
      <c r="F161" s="47">
        <v>7.67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41061</v>
      </c>
      <c r="B162" s="41" t="s">
        <v>310</v>
      </c>
      <c r="C162" s="52">
        <v>8.15</v>
      </c>
      <c r="D162" s="52">
        <v>15.53</v>
      </c>
      <c r="E162" s="47">
        <v>3.78</v>
      </c>
      <c r="F162" s="47">
        <v>12.5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41091</v>
      </c>
      <c r="B163" s="35"/>
      <c r="C163" s="52">
        <v>6.55</v>
      </c>
      <c r="D163" s="52">
        <v>16.53</v>
      </c>
      <c r="E163" s="47">
        <v>-2.61</v>
      </c>
      <c r="F163" s="47">
        <v>15.2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1122</v>
      </c>
      <c r="B164" s="35"/>
      <c r="C164" s="52">
        <v>4.6100000000000003</v>
      </c>
      <c r="D164" s="52">
        <v>13.41</v>
      </c>
      <c r="E164" s="47">
        <v>-1.7</v>
      </c>
      <c r="F164" s="47">
        <v>7.3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1153</v>
      </c>
      <c r="B165" s="35"/>
      <c r="C165" s="52">
        <v>1.56</v>
      </c>
      <c r="D165" s="52">
        <v>11.88</v>
      </c>
      <c r="E165" s="47">
        <v>-6.41</v>
      </c>
      <c r="F165" s="47">
        <v>-0.0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1183</v>
      </c>
      <c r="B166" s="35"/>
      <c r="C166" s="52">
        <v>2.23</v>
      </c>
      <c r="D166" s="52">
        <v>10.53</v>
      </c>
      <c r="E166" s="47">
        <v>0.3</v>
      </c>
      <c r="F166" s="47">
        <v>-2.9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1214</v>
      </c>
      <c r="B167" s="35"/>
      <c r="C167" s="52">
        <v>1.47</v>
      </c>
      <c r="D167" s="52">
        <v>9.5399999999999991</v>
      </c>
      <c r="E167" s="47">
        <v>-0.51</v>
      </c>
      <c r="F167" s="47">
        <v>-1.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1244</v>
      </c>
      <c r="B168" s="35"/>
      <c r="C168" s="52">
        <v>-0.41</v>
      </c>
      <c r="D168" s="52">
        <v>3.73</v>
      </c>
      <c r="E168" s="47">
        <v>-2.4300000000000002</v>
      </c>
      <c r="F168" s="47">
        <v>-10.18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1275</v>
      </c>
      <c r="B169" s="35"/>
      <c r="C169" s="52">
        <v>-7.0000000000000007E-2</v>
      </c>
      <c r="D169" s="52">
        <v>1</v>
      </c>
      <c r="E169" s="47">
        <v>-4.24</v>
      </c>
      <c r="F169" s="47">
        <v>-14.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1306</v>
      </c>
      <c r="B170" s="35"/>
      <c r="C170" s="52">
        <v>-2.5</v>
      </c>
      <c r="D170" s="52">
        <v>7.0000000000000007E-2</v>
      </c>
      <c r="E170" s="47">
        <v>-7.11</v>
      </c>
      <c r="F170" s="47">
        <v>-12.4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1334</v>
      </c>
      <c r="B171" s="35"/>
      <c r="C171" s="52">
        <v>-1.89</v>
      </c>
      <c r="D171" s="52">
        <v>-0.62</v>
      </c>
      <c r="E171" s="47">
        <v>-1.82</v>
      </c>
      <c r="F171" s="47">
        <v>-3.57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1365</v>
      </c>
      <c r="B172" s="35"/>
      <c r="C172" s="52">
        <v>-1.91</v>
      </c>
      <c r="D172" s="52">
        <v>1.08</v>
      </c>
      <c r="E172" s="47">
        <v>-1.29</v>
      </c>
      <c r="F172" s="47">
        <v>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1395</v>
      </c>
      <c r="B173" s="35"/>
      <c r="C173" s="52">
        <v>-3.12</v>
      </c>
      <c r="D173" s="52">
        <v>-0.86</v>
      </c>
      <c r="E173" s="47">
        <v>-3.46</v>
      </c>
      <c r="F173" s="47">
        <v>3.5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1426</v>
      </c>
      <c r="B174" s="41" t="s">
        <v>311</v>
      </c>
      <c r="C174" s="52">
        <v>-4.24</v>
      </c>
      <c r="D174" s="52">
        <v>-2.48</v>
      </c>
      <c r="E174" s="47">
        <v>-6.21</v>
      </c>
      <c r="F174" s="47">
        <v>3.9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41456</v>
      </c>
      <c r="B175" s="35"/>
      <c r="C175" s="52">
        <v>-2.4700000000000002</v>
      </c>
      <c r="D175" s="52">
        <v>-2.83</v>
      </c>
      <c r="E175" s="47">
        <v>-4.95</v>
      </c>
      <c r="F175" s="47">
        <v>-0.9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41487</v>
      </c>
      <c r="B176" s="35"/>
      <c r="C176" s="52">
        <v>-3.42</v>
      </c>
      <c r="D176" s="52">
        <v>-1.74</v>
      </c>
      <c r="E176" s="47">
        <v>-2.9</v>
      </c>
      <c r="F176" s="47">
        <v>3.27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41518</v>
      </c>
      <c r="B177" s="35"/>
      <c r="C177" s="52">
        <v>-2.17</v>
      </c>
      <c r="D177" s="52">
        <v>0.06</v>
      </c>
      <c r="E177" s="47">
        <v>1.66</v>
      </c>
      <c r="F177" s="47">
        <v>10.6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41548</v>
      </c>
      <c r="B178" s="35"/>
      <c r="C178" s="52">
        <v>-4.66</v>
      </c>
      <c r="D178" s="52">
        <v>-0.3</v>
      </c>
      <c r="E178" s="47">
        <v>-7.78</v>
      </c>
      <c r="F178" s="47">
        <v>7.6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41579</v>
      </c>
      <c r="B179" s="35"/>
      <c r="C179" s="52">
        <v>-4.1399999999999997</v>
      </c>
      <c r="D179" s="52">
        <v>0.15</v>
      </c>
      <c r="E179" s="47">
        <v>-3.17</v>
      </c>
      <c r="F179" s="47">
        <v>6.4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41609</v>
      </c>
      <c r="B180" s="35"/>
      <c r="C180" s="52">
        <v>-1.95</v>
      </c>
      <c r="D180" s="52">
        <v>4.51</v>
      </c>
      <c r="E180" s="47">
        <v>-1.57</v>
      </c>
      <c r="F180" s="47">
        <v>7.2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2">
        <v>41640</v>
      </c>
      <c r="B181" s="35"/>
      <c r="C181" s="52">
        <v>-3.27</v>
      </c>
      <c r="D181" s="52">
        <v>5.41</v>
      </c>
      <c r="E181" s="47">
        <v>1.63</v>
      </c>
      <c r="F181" s="47">
        <v>8.2100000000000009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2">
        <v>41671</v>
      </c>
      <c r="B182" s="35"/>
      <c r="C182" s="52">
        <v>-2.69</v>
      </c>
      <c r="D182" s="52">
        <v>5.55</v>
      </c>
      <c r="E182" s="47">
        <v>-1.08</v>
      </c>
      <c r="F182" s="47">
        <v>9.5399999999999991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2">
        <v>41699</v>
      </c>
      <c r="B183" s="35"/>
      <c r="C183" s="52">
        <v>-2.76</v>
      </c>
      <c r="D183" s="52">
        <v>7.18</v>
      </c>
      <c r="E183" s="47">
        <v>-5.13</v>
      </c>
      <c r="F183" s="47">
        <v>7.2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2">
        <v>41730</v>
      </c>
      <c r="B184" s="35"/>
      <c r="C184" s="52">
        <v>-6.02</v>
      </c>
      <c r="D184" s="52">
        <v>4.67</v>
      </c>
      <c r="E184" s="47">
        <v>-12.64</v>
      </c>
      <c r="F184" s="47">
        <v>4.809999999999999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2">
        <v>41760</v>
      </c>
      <c r="B185" s="35"/>
      <c r="C185" s="52">
        <v>-2.84</v>
      </c>
      <c r="D185" s="52">
        <v>5.46</v>
      </c>
      <c r="E185" s="47">
        <v>-4.09</v>
      </c>
      <c r="F185" s="47">
        <v>3.2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2">
        <v>41791</v>
      </c>
      <c r="B186" s="41" t="s">
        <v>312</v>
      </c>
      <c r="C186" s="52">
        <v>-1.62</v>
      </c>
      <c r="D186" s="52">
        <v>7.03</v>
      </c>
      <c r="E186" s="47">
        <v>-1.6</v>
      </c>
      <c r="F186" s="47">
        <v>3.5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2">
        <v>41821</v>
      </c>
      <c r="B187" s="35"/>
      <c r="C187" s="52">
        <v>-2.67</v>
      </c>
      <c r="D187" s="52">
        <v>7.37</v>
      </c>
      <c r="E187" s="47">
        <v>9.2899999999999991</v>
      </c>
      <c r="F187" s="47">
        <v>8.7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2">
        <v>41852</v>
      </c>
      <c r="B188" s="35"/>
      <c r="C188" s="52">
        <v>-1.44</v>
      </c>
      <c r="D188" s="52">
        <v>8.1999999999999993</v>
      </c>
      <c r="E188" s="47">
        <v>2.82</v>
      </c>
      <c r="F188" s="47">
        <v>13.83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2">
        <v>41883</v>
      </c>
      <c r="B189" s="35"/>
      <c r="C189" s="52">
        <v>-1.1599999999999999</v>
      </c>
      <c r="D189" s="52">
        <v>8.77</v>
      </c>
      <c r="E189" s="47">
        <v>3.37</v>
      </c>
      <c r="F189" s="47">
        <v>16.88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2">
        <v>41913</v>
      </c>
      <c r="B190" s="35"/>
      <c r="C190" s="52">
        <v>1.77</v>
      </c>
      <c r="D190" s="52">
        <v>10.02</v>
      </c>
      <c r="E190" s="47">
        <v>8.74</v>
      </c>
      <c r="F190" s="47">
        <v>17.9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2">
        <v>41944</v>
      </c>
      <c r="B191" s="35"/>
      <c r="C191" s="52">
        <v>1.08</v>
      </c>
      <c r="D191" s="52">
        <v>10.89</v>
      </c>
      <c r="E191" s="47">
        <v>6.05</v>
      </c>
      <c r="F191" s="47">
        <v>16.85000000000000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2">
        <v>41974</v>
      </c>
      <c r="B192" s="35"/>
      <c r="C192" s="52">
        <v>1.34</v>
      </c>
      <c r="D192" s="52">
        <v>8.66</v>
      </c>
      <c r="E192" s="47">
        <v>8.1999999999999993</v>
      </c>
      <c r="F192" s="47">
        <v>6.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2">
        <v>42005</v>
      </c>
      <c r="B193" s="35"/>
      <c r="C193" s="52">
        <v>2.17</v>
      </c>
      <c r="D193" s="52">
        <v>9.19</v>
      </c>
      <c r="E193" s="47">
        <v>3.24</v>
      </c>
      <c r="F193" s="47">
        <v>4.84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2">
        <v>42036</v>
      </c>
      <c r="B194" s="35"/>
      <c r="C194" s="52">
        <v>3.87</v>
      </c>
      <c r="D194" s="52">
        <v>13.61</v>
      </c>
      <c r="E194" s="47">
        <v>10.81</v>
      </c>
      <c r="F194" s="47">
        <v>21.21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2">
        <v>42064</v>
      </c>
      <c r="B195" s="35"/>
      <c r="C195" s="52">
        <v>7.53</v>
      </c>
      <c r="D195" s="52">
        <v>12.81</v>
      </c>
      <c r="E195" s="47">
        <v>20.61</v>
      </c>
      <c r="F195" s="47">
        <v>24.49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2">
        <v>42095</v>
      </c>
      <c r="B196" s="35"/>
      <c r="C196" s="52">
        <v>13.56</v>
      </c>
      <c r="D196" s="52">
        <v>14.73</v>
      </c>
      <c r="E196" s="47">
        <v>35.82</v>
      </c>
      <c r="F196" s="47">
        <v>27.18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2">
        <v>42125</v>
      </c>
      <c r="B197" s="35"/>
      <c r="C197" s="35"/>
      <c r="D197" s="35"/>
      <c r="E197" s="35"/>
      <c r="F197" s="35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2">
        <v>42156</v>
      </c>
      <c r="B198" s="41" t="s">
        <v>313</v>
      </c>
      <c r="C198" s="35"/>
      <c r="D198" s="35"/>
      <c r="E198" s="35"/>
      <c r="F198" s="35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2">
        <v>42186</v>
      </c>
      <c r="B199" s="35"/>
      <c r="C199" s="35"/>
      <c r="D199" s="35"/>
      <c r="E199" s="35"/>
      <c r="F199" s="35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2">
        <v>42217</v>
      </c>
      <c r="B200" s="35"/>
      <c r="C200" s="35"/>
      <c r="D200" s="35"/>
      <c r="E200" s="35"/>
      <c r="F200" s="35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2">
        <v>42248</v>
      </c>
      <c r="B201" s="35"/>
      <c r="C201" s="35"/>
      <c r="D201" s="35"/>
      <c r="E201" s="35"/>
      <c r="F201" s="35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2">
        <v>42278</v>
      </c>
      <c r="B202" s="35"/>
      <c r="C202" s="35"/>
      <c r="D202" s="35"/>
      <c r="E202" s="35"/>
      <c r="F202" s="35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2">
        <v>42309</v>
      </c>
      <c r="B203" s="35"/>
      <c r="C203" s="35"/>
      <c r="D203" s="35"/>
      <c r="E203" s="35"/>
      <c r="F203" s="35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2">
        <v>42339</v>
      </c>
      <c r="B204" s="35"/>
      <c r="C204" s="35"/>
      <c r="D204" s="35"/>
      <c r="E204" s="35"/>
      <c r="F204" s="35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3" activePane="bottomRight" state="frozen"/>
      <selection activeCell="G171" sqref="G171"/>
      <selection pane="topRight" activeCell="G171" sqref="G171"/>
      <selection pane="bottomLeft" activeCell="G171" sqref="G171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7" width="9.140625" style="3"/>
    <col min="8" max="8" width="11.140625" style="3" customWidth="1"/>
    <col min="9" max="9" width="13" style="3" customWidth="1"/>
    <col min="10" max="10" width="16.28515625" style="3" customWidth="1"/>
    <col min="11" max="16384" width="9.140625" style="3"/>
  </cols>
  <sheetData>
    <row r="1" spans="1:52" ht="15">
      <c r="A1" s="35"/>
      <c r="B1" s="36" t="s">
        <v>176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37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93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.75" customHeight="1">
      <c r="A6" s="35"/>
      <c r="B6" s="34" t="s">
        <v>145</v>
      </c>
      <c r="C6" s="34"/>
      <c r="D6" s="34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98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82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6"/>
      <c r="D11" s="66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8" t="s">
        <v>85</v>
      </c>
      <c r="D12" s="48" t="s">
        <v>84</v>
      </c>
      <c r="E12" s="48" t="s">
        <v>9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2">
        <v>37257</v>
      </c>
      <c r="B13" s="36"/>
      <c r="C13" s="52">
        <v>16.86</v>
      </c>
      <c r="D13" s="52">
        <v>10.96</v>
      </c>
      <c r="E13" s="52">
        <v>1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7288</v>
      </c>
      <c r="B14" s="36"/>
      <c r="C14" s="52">
        <v>15.84</v>
      </c>
      <c r="D14" s="52">
        <v>8.65</v>
      </c>
      <c r="E14" s="52">
        <v>0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7316</v>
      </c>
      <c r="B15" s="36"/>
      <c r="C15" s="52">
        <v>19.649999999999999</v>
      </c>
      <c r="D15" s="52">
        <v>8.27</v>
      </c>
      <c r="E15" s="52">
        <v>0.3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7347</v>
      </c>
      <c r="B16" s="36"/>
      <c r="C16" s="52">
        <v>22.8</v>
      </c>
      <c r="D16" s="52">
        <v>9.9499999999999993</v>
      </c>
      <c r="E16" s="52">
        <v>0.4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7377</v>
      </c>
      <c r="B17" s="36"/>
      <c r="C17" s="52">
        <v>20.73</v>
      </c>
      <c r="D17" s="52">
        <v>8.66</v>
      </c>
      <c r="E17" s="52">
        <v>0.4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7408</v>
      </c>
      <c r="B18" s="41" t="s">
        <v>301</v>
      </c>
      <c r="C18" s="52">
        <v>14.33</v>
      </c>
      <c r="D18" s="52">
        <v>9.82</v>
      </c>
      <c r="E18" s="52">
        <v>0.4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7438</v>
      </c>
      <c r="B19" s="36"/>
      <c r="C19" s="52">
        <v>17.600000000000001</v>
      </c>
      <c r="D19" s="52">
        <v>8.5299999999999994</v>
      </c>
      <c r="E19" s="52">
        <v>0.7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7469</v>
      </c>
      <c r="B20" s="36"/>
      <c r="C20" s="52">
        <v>15.69</v>
      </c>
      <c r="D20" s="52">
        <v>7.86</v>
      </c>
      <c r="E20" s="52">
        <v>0.7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7500</v>
      </c>
      <c r="B21" s="36"/>
      <c r="C21" s="52">
        <v>17.28</v>
      </c>
      <c r="D21" s="52">
        <v>9.15</v>
      </c>
      <c r="E21" s="52">
        <v>1.3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7530</v>
      </c>
      <c r="B22" s="36"/>
      <c r="C22" s="52">
        <v>19.55</v>
      </c>
      <c r="D22" s="52">
        <v>10.39</v>
      </c>
      <c r="E22" s="52">
        <v>0.6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7561</v>
      </c>
      <c r="B23" s="36"/>
      <c r="C23" s="52">
        <v>16.12</v>
      </c>
      <c r="D23" s="52">
        <v>9.6300000000000008</v>
      </c>
      <c r="E23" s="52">
        <v>1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7591</v>
      </c>
      <c r="B24" s="36"/>
      <c r="C24" s="52">
        <v>15.13</v>
      </c>
      <c r="D24" s="52">
        <v>6.43</v>
      </c>
      <c r="E24" s="52">
        <v>0.6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37622</v>
      </c>
      <c r="B25" s="36"/>
      <c r="C25" s="52">
        <v>15.6</v>
      </c>
      <c r="D25" s="52">
        <v>11.32</v>
      </c>
      <c r="E25" s="52">
        <v>0.8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7653</v>
      </c>
      <c r="B26" s="36"/>
      <c r="C26" s="52">
        <v>17.100000000000001</v>
      </c>
      <c r="D26" s="52">
        <v>10.02</v>
      </c>
      <c r="E26" s="52">
        <v>0.7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7681</v>
      </c>
      <c r="B27" s="36"/>
      <c r="C27" s="52">
        <v>19.850000000000001</v>
      </c>
      <c r="D27" s="52">
        <v>8.31</v>
      </c>
      <c r="E27" s="52">
        <v>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7712</v>
      </c>
      <c r="B28" s="36"/>
      <c r="C28" s="52">
        <v>14.84</v>
      </c>
      <c r="D28" s="52">
        <v>9.49</v>
      </c>
      <c r="E28" s="52">
        <v>0.2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7742</v>
      </c>
      <c r="B29" s="36"/>
      <c r="C29" s="52">
        <v>18.11</v>
      </c>
      <c r="D29" s="52">
        <v>7.94</v>
      </c>
      <c r="E29" s="52">
        <v>0.4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7773</v>
      </c>
      <c r="B30" s="41" t="s">
        <v>302</v>
      </c>
      <c r="C30" s="52">
        <v>15.49</v>
      </c>
      <c r="D30" s="52">
        <v>8.67</v>
      </c>
      <c r="E30" s="52">
        <v>0.4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7803</v>
      </c>
      <c r="B31" s="36"/>
      <c r="C31" s="52">
        <v>17.28</v>
      </c>
      <c r="D31" s="52">
        <v>7.78</v>
      </c>
      <c r="E31" s="52">
        <v>0.280000000000000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7834</v>
      </c>
      <c r="B32" s="36"/>
      <c r="C32" s="52">
        <v>15.72</v>
      </c>
      <c r="D32" s="52">
        <v>8.7100000000000009</v>
      </c>
      <c r="E32" s="52">
        <v>0.3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7865</v>
      </c>
      <c r="B33" s="36"/>
      <c r="C33" s="52">
        <v>16.7</v>
      </c>
      <c r="D33" s="52">
        <v>6.98</v>
      </c>
      <c r="E33" s="52">
        <v>0.4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7895</v>
      </c>
      <c r="B34" s="36"/>
      <c r="C34" s="52">
        <v>16.43</v>
      </c>
      <c r="D34" s="52">
        <v>9.3000000000000007</v>
      </c>
      <c r="E34" s="52">
        <v>0.4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7926</v>
      </c>
      <c r="B35" s="36"/>
      <c r="C35" s="52">
        <v>16.440000000000001</v>
      </c>
      <c r="D35" s="52">
        <v>9.51</v>
      </c>
      <c r="E35" s="52">
        <v>0.6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7956</v>
      </c>
      <c r="B36" s="36"/>
      <c r="C36" s="52">
        <v>15.32</v>
      </c>
      <c r="D36" s="52">
        <v>6.94</v>
      </c>
      <c r="E36" s="52">
        <v>0.5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7987</v>
      </c>
      <c r="B37" s="36"/>
      <c r="C37" s="52">
        <v>15.82</v>
      </c>
      <c r="D37" s="52">
        <v>12.37</v>
      </c>
      <c r="E37" s="52">
        <v>0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8018</v>
      </c>
      <c r="B38" s="36"/>
      <c r="C38" s="52">
        <v>16.46</v>
      </c>
      <c r="D38" s="52">
        <v>7.64</v>
      </c>
      <c r="E38" s="52">
        <v>0.6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8047</v>
      </c>
      <c r="B39" s="36"/>
      <c r="C39" s="52">
        <v>22.31</v>
      </c>
      <c r="D39" s="52">
        <v>11.65</v>
      </c>
      <c r="E39" s="52">
        <v>0.6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8078</v>
      </c>
      <c r="B40" s="36"/>
      <c r="C40" s="52">
        <v>18.329999999999998</v>
      </c>
      <c r="D40" s="52">
        <v>9.24</v>
      </c>
      <c r="E40" s="52">
        <v>0.8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8108</v>
      </c>
      <c r="B41" s="36"/>
      <c r="C41" s="52">
        <v>16.329999999999998</v>
      </c>
      <c r="D41" s="52">
        <v>8.35</v>
      </c>
      <c r="E41" s="52">
        <v>0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8139</v>
      </c>
      <c r="B42" s="41" t="s">
        <v>303</v>
      </c>
      <c r="C42" s="52">
        <v>15.88</v>
      </c>
      <c r="D42" s="52">
        <v>10.45</v>
      </c>
      <c r="E42" s="52">
        <v>0.6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8169</v>
      </c>
      <c r="B43" s="36"/>
      <c r="C43" s="52">
        <v>18.32</v>
      </c>
      <c r="D43" s="52">
        <v>9.44</v>
      </c>
      <c r="E43" s="52">
        <v>0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8200</v>
      </c>
      <c r="B44" s="36"/>
      <c r="C44" s="52">
        <v>15.81</v>
      </c>
      <c r="D44" s="52">
        <v>7.4</v>
      </c>
      <c r="E44" s="52">
        <v>0.7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8231</v>
      </c>
      <c r="B45" s="36"/>
      <c r="C45" s="52">
        <v>19.600000000000001</v>
      </c>
      <c r="D45" s="52">
        <v>12.58</v>
      </c>
      <c r="E45" s="52">
        <v>0.86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8261</v>
      </c>
      <c r="B46" s="36"/>
      <c r="C46" s="52">
        <v>16.71</v>
      </c>
      <c r="D46" s="52">
        <v>11.64</v>
      </c>
      <c r="E46" s="52">
        <v>0.8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8292</v>
      </c>
      <c r="B47" s="36"/>
      <c r="C47" s="52">
        <v>20.71</v>
      </c>
      <c r="D47" s="52">
        <v>11.03</v>
      </c>
      <c r="E47" s="52">
        <v>0.8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8322</v>
      </c>
      <c r="B48" s="36"/>
      <c r="C48" s="52">
        <v>19.41</v>
      </c>
      <c r="D48" s="52">
        <v>9.7899999999999991</v>
      </c>
      <c r="E48" s="52">
        <v>1.10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8353</v>
      </c>
      <c r="B49" s="36"/>
      <c r="C49" s="52">
        <v>14.33</v>
      </c>
      <c r="D49" s="52">
        <v>10.65</v>
      </c>
      <c r="E49" s="52">
        <v>0.7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8384</v>
      </c>
      <c r="B50" s="36"/>
      <c r="C50" s="52">
        <v>19.3</v>
      </c>
      <c r="D50" s="52">
        <v>10.99</v>
      </c>
      <c r="E50" s="52">
        <v>0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8412</v>
      </c>
      <c r="B51" s="36"/>
      <c r="C51" s="52">
        <v>21.49</v>
      </c>
      <c r="D51" s="52">
        <v>9.1</v>
      </c>
      <c r="E51" s="52">
        <v>0.560000000000000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8443</v>
      </c>
      <c r="B52" s="36"/>
      <c r="C52" s="52">
        <v>18.78</v>
      </c>
      <c r="D52" s="52">
        <v>11.42</v>
      </c>
      <c r="E52" s="52">
        <v>1.7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8473</v>
      </c>
      <c r="B53" s="36"/>
      <c r="C53" s="52">
        <v>19.510000000000002</v>
      </c>
      <c r="D53" s="52">
        <v>8.5</v>
      </c>
      <c r="E53" s="52">
        <v>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8504</v>
      </c>
      <c r="B54" s="41" t="s">
        <v>304</v>
      </c>
      <c r="C54" s="52">
        <v>19.46</v>
      </c>
      <c r="D54" s="52">
        <v>11.16</v>
      </c>
      <c r="E54" s="52">
        <v>11.6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8534</v>
      </c>
      <c r="B55" s="36"/>
      <c r="C55" s="52">
        <v>15.08</v>
      </c>
      <c r="D55" s="52">
        <v>9.76</v>
      </c>
      <c r="E55" s="52">
        <v>1.4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8565</v>
      </c>
      <c r="B56" s="36"/>
      <c r="C56" s="52">
        <v>16.03</v>
      </c>
      <c r="D56" s="52">
        <v>10.6</v>
      </c>
      <c r="E56" s="52">
        <v>0.6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8596</v>
      </c>
      <c r="B57" s="36"/>
      <c r="C57" s="52">
        <v>16.96</v>
      </c>
      <c r="D57" s="52">
        <v>11.13</v>
      </c>
      <c r="E57" s="52">
        <v>4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8626</v>
      </c>
      <c r="B58" s="36"/>
      <c r="C58" s="52">
        <v>19.850000000000001</v>
      </c>
      <c r="D58" s="52">
        <v>11.64</v>
      </c>
      <c r="E58" s="52">
        <v>0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8657</v>
      </c>
      <c r="B59" s="36"/>
      <c r="C59" s="52">
        <v>20.100000000000001</v>
      </c>
      <c r="D59" s="52">
        <v>12.94</v>
      </c>
      <c r="E59" s="52">
        <v>0.8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8687</v>
      </c>
      <c r="B60" s="36"/>
      <c r="C60" s="52">
        <v>16.07</v>
      </c>
      <c r="D60" s="52">
        <v>9.4499999999999993</v>
      </c>
      <c r="E60" s="52">
        <v>1.3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8718</v>
      </c>
      <c r="B61" s="36"/>
      <c r="C61" s="52">
        <v>16.71</v>
      </c>
      <c r="D61" s="52">
        <v>10.68</v>
      </c>
      <c r="E61" s="52">
        <v>6.5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8749</v>
      </c>
      <c r="B62" s="36"/>
      <c r="C62" s="52">
        <v>17.77</v>
      </c>
      <c r="D62" s="52">
        <v>9.9700000000000006</v>
      </c>
      <c r="E62" s="52">
        <v>0.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8777</v>
      </c>
      <c r="B63" s="36"/>
      <c r="C63" s="52">
        <v>21.11</v>
      </c>
      <c r="D63" s="52">
        <v>13.74</v>
      </c>
      <c r="E63" s="52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8808</v>
      </c>
      <c r="B64" s="36"/>
      <c r="C64" s="52">
        <v>16.82</v>
      </c>
      <c r="D64" s="52">
        <v>11.52</v>
      </c>
      <c r="E64" s="52">
        <v>2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8838</v>
      </c>
      <c r="B65" s="36"/>
      <c r="C65" s="52">
        <v>22.8</v>
      </c>
      <c r="D65" s="52">
        <v>15.21</v>
      </c>
      <c r="E65" s="52">
        <v>0.9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8869</v>
      </c>
      <c r="B66" s="41" t="s">
        <v>305</v>
      </c>
      <c r="C66" s="52">
        <v>18.84</v>
      </c>
      <c r="D66" s="52">
        <v>15.9</v>
      </c>
      <c r="E66" s="52">
        <v>7.0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8899</v>
      </c>
      <c r="B67" s="36"/>
      <c r="C67" s="52">
        <v>15.6</v>
      </c>
      <c r="D67" s="52">
        <v>9.92</v>
      </c>
      <c r="E67" s="52">
        <v>5.1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8930</v>
      </c>
      <c r="B68" s="36"/>
      <c r="C68" s="52">
        <v>16.12</v>
      </c>
      <c r="D68" s="52">
        <v>10.61</v>
      </c>
      <c r="E68" s="52">
        <v>0.7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8961</v>
      </c>
      <c r="B69" s="36"/>
      <c r="C69" s="52">
        <v>19.649999999999999</v>
      </c>
      <c r="D69" s="52">
        <v>15.46</v>
      </c>
      <c r="E69" s="52">
        <v>7.3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8991</v>
      </c>
      <c r="B70" s="36"/>
      <c r="C70" s="52">
        <v>19.13</v>
      </c>
      <c r="D70" s="52">
        <v>14.49</v>
      </c>
      <c r="E70" s="52">
        <v>0.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9022</v>
      </c>
      <c r="B71" s="36"/>
      <c r="C71" s="52">
        <v>18.66</v>
      </c>
      <c r="D71" s="52">
        <v>13.65</v>
      </c>
      <c r="E71" s="52">
        <v>1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9052</v>
      </c>
      <c r="B72" s="36"/>
      <c r="C72" s="52">
        <v>15.61</v>
      </c>
      <c r="D72" s="52">
        <v>16.23</v>
      </c>
      <c r="E72" s="52">
        <v>1.1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39083</v>
      </c>
      <c r="B73" s="36"/>
      <c r="C73" s="52">
        <v>14.97</v>
      </c>
      <c r="D73" s="52">
        <v>15.87</v>
      </c>
      <c r="E73" s="52">
        <v>11.8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9114</v>
      </c>
      <c r="B74" s="36"/>
      <c r="C74" s="52">
        <v>20.51</v>
      </c>
      <c r="D74" s="52">
        <v>18.100000000000001</v>
      </c>
      <c r="E74" s="52">
        <v>2.0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9142</v>
      </c>
      <c r="B75" s="36"/>
      <c r="C75" s="52">
        <v>25.64</v>
      </c>
      <c r="D75" s="52">
        <v>19.64</v>
      </c>
      <c r="E75" s="52">
        <v>6.7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9173</v>
      </c>
      <c r="B76" s="36"/>
      <c r="C76" s="52">
        <v>18.690000000000001</v>
      </c>
      <c r="D76" s="52">
        <v>12.61</v>
      </c>
      <c r="E76" s="52">
        <v>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9203</v>
      </c>
      <c r="B77" s="36"/>
      <c r="C77" s="52">
        <v>19</v>
      </c>
      <c r="D77" s="52">
        <v>17.649999999999999</v>
      </c>
      <c r="E77" s="52">
        <v>6.3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9234</v>
      </c>
      <c r="B78" s="41" t="s">
        <v>306</v>
      </c>
      <c r="C78" s="52">
        <v>18.670000000000002</v>
      </c>
      <c r="D78" s="52">
        <v>16.7</v>
      </c>
      <c r="E78" s="52">
        <v>6.0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9264</v>
      </c>
      <c r="B79" s="36"/>
      <c r="C79" s="52">
        <v>17.21</v>
      </c>
      <c r="D79" s="52">
        <v>16.27</v>
      </c>
      <c r="E79" s="52">
        <v>6.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9295</v>
      </c>
      <c r="B80" s="36"/>
      <c r="C80" s="52">
        <v>13.53</v>
      </c>
      <c r="D80" s="52">
        <v>15.58</v>
      </c>
      <c r="E80" s="52">
        <v>1.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9326</v>
      </c>
      <c r="B81" s="36"/>
      <c r="C81" s="52">
        <v>15.15</v>
      </c>
      <c r="D81" s="52">
        <v>14.13</v>
      </c>
      <c r="E81" s="52">
        <v>6.6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9356</v>
      </c>
      <c r="B82" s="36"/>
      <c r="C82" s="52">
        <v>23.43</v>
      </c>
      <c r="D82" s="52">
        <v>17.36</v>
      </c>
      <c r="E82" s="52">
        <v>18.2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9387</v>
      </c>
      <c r="B83" s="36"/>
      <c r="C83" s="52">
        <v>23.17</v>
      </c>
      <c r="D83" s="52">
        <v>27.42</v>
      </c>
      <c r="E83" s="52">
        <v>11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9417</v>
      </c>
      <c r="B84" s="36"/>
      <c r="C84" s="52">
        <v>16.690000000000001</v>
      </c>
      <c r="D84" s="52">
        <v>13.57</v>
      </c>
      <c r="E84" s="52">
        <v>13.0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39448</v>
      </c>
      <c r="B85" s="36"/>
      <c r="C85" s="52">
        <v>18.09</v>
      </c>
      <c r="D85" s="52">
        <v>20.22</v>
      </c>
      <c r="E85" s="52">
        <v>1.8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9479</v>
      </c>
      <c r="B86" s="36"/>
      <c r="C86" s="52">
        <v>15.44</v>
      </c>
      <c r="D86" s="52">
        <v>14.17</v>
      </c>
      <c r="E86" s="52">
        <v>0.9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9508</v>
      </c>
      <c r="B87" s="36"/>
      <c r="C87" s="52">
        <v>18.09</v>
      </c>
      <c r="D87" s="52">
        <v>24.29</v>
      </c>
      <c r="E87" s="52">
        <v>5.7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9539</v>
      </c>
      <c r="B88" s="36"/>
      <c r="C88" s="52">
        <v>22.18</v>
      </c>
      <c r="D88" s="52">
        <v>21.27</v>
      </c>
      <c r="E88" s="52">
        <v>10.6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9569</v>
      </c>
      <c r="B89" s="36"/>
      <c r="C89" s="52">
        <v>21.05</v>
      </c>
      <c r="D89" s="52">
        <v>30.42</v>
      </c>
      <c r="E89" s="52">
        <v>12.4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9600</v>
      </c>
      <c r="B90" s="41" t="s">
        <v>307</v>
      </c>
      <c r="C90" s="52">
        <v>18.22</v>
      </c>
      <c r="D90" s="52">
        <v>28.87</v>
      </c>
      <c r="E90" s="52">
        <v>5.9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9630</v>
      </c>
      <c r="B91" s="36"/>
      <c r="C91" s="52">
        <v>15.22</v>
      </c>
      <c r="D91" s="52">
        <v>27.07</v>
      </c>
      <c r="E91" s="52">
        <v>1.3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9661</v>
      </c>
      <c r="B92" s="36"/>
      <c r="C92" s="52">
        <v>14.29</v>
      </c>
      <c r="D92" s="52">
        <v>24.79</v>
      </c>
      <c r="E92" s="52">
        <v>1.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9692</v>
      </c>
      <c r="B93" s="36"/>
      <c r="C93" s="52">
        <v>19.03</v>
      </c>
      <c r="D93" s="52">
        <v>29.39</v>
      </c>
      <c r="E93" s="52">
        <v>10.4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9722</v>
      </c>
      <c r="B94" s="36"/>
      <c r="C94" s="52">
        <v>19.2</v>
      </c>
      <c r="D94" s="52">
        <v>26.81</v>
      </c>
      <c r="E94" s="52">
        <v>2.1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9753</v>
      </c>
      <c r="B95" s="36"/>
      <c r="C95" s="52">
        <v>15.7</v>
      </c>
      <c r="D95" s="52">
        <v>20.54</v>
      </c>
      <c r="E95" s="52">
        <v>2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9783</v>
      </c>
      <c r="B96" s="36"/>
      <c r="C96" s="52">
        <v>21.08</v>
      </c>
      <c r="D96" s="52">
        <v>27.49</v>
      </c>
      <c r="E96" s="52">
        <v>2.6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39814</v>
      </c>
      <c r="B97" s="36"/>
      <c r="C97" s="52">
        <v>13.61</v>
      </c>
      <c r="D97" s="52">
        <v>16.84</v>
      </c>
      <c r="E97" s="52">
        <v>1.8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9845</v>
      </c>
      <c r="B98" s="36"/>
      <c r="C98" s="52">
        <v>15.9</v>
      </c>
      <c r="D98" s="52">
        <v>15.82</v>
      </c>
      <c r="E98" s="52">
        <v>9.6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9873</v>
      </c>
      <c r="B99" s="36"/>
      <c r="C99" s="52">
        <v>16.649999999999999</v>
      </c>
      <c r="D99" s="52">
        <v>18.29</v>
      </c>
      <c r="E99" s="52">
        <v>11.0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9904</v>
      </c>
      <c r="B100" s="36"/>
      <c r="C100" s="52">
        <v>14.56</v>
      </c>
      <c r="D100" s="52">
        <v>13.7</v>
      </c>
      <c r="E100" s="52">
        <v>1.4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9934</v>
      </c>
      <c r="B101" s="36"/>
      <c r="C101" s="52">
        <v>16.84</v>
      </c>
      <c r="D101" s="52">
        <v>17.489999999999998</v>
      </c>
      <c r="E101" s="52">
        <v>1.0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9965</v>
      </c>
      <c r="B102" s="41" t="s">
        <v>308</v>
      </c>
      <c r="C102" s="52">
        <v>17.649999999999999</v>
      </c>
      <c r="D102" s="52">
        <v>17.12</v>
      </c>
      <c r="E102" s="52">
        <v>1.2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9995</v>
      </c>
      <c r="B103" s="36"/>
      <c r="C103" s="52">
        <v>16.54</v>
      </c>
      <c r="D103" s="52">
        <v>18.77</v>
      </c>
      <c r="E103" s="52">
        <v>1.1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40026</v>
      </c>
      <c r="B104" s="36"/>
      <c r="C104" s="52">
        <v>17.2</v>
      </c>
      <c r="D104" s="52">
        <v>20.13</v>
      </c>
      <c r="E104" s="52">
        <v>0.9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40057</v>
      </c>
      <c r="B105" s="36"/>
      <c r="C105" s="52">
        <v>17.690000000000001</v>
      </c>
      <c r="D105" s="52">
        <v>19.62</v>
      </c>
      <c r="E105" s="52">
        <v>7.5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40087</v>
      </c>
      <c r="B106" s="36"/>
      <c r="C106" s="52">
        <v>18.510000000000002</v>
      </c>
      <c r="D106" s="52">
        <v>20.76</v>
      </c>
      <c r="E106" s="52">
        <v>1.3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40118</v>
      </c>
      <c r="B107" s="36"/>
      <c r="C107" s="52">
        <v>17.46</v>
      </c>
      <c r="D107" s="52">
        <v>19.36</v>
      </c>
      <c r="E107" s="52">
        <v>1.3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40148</v>
      </c>
      <c r="B108" s="35"/>
      <c r="C108" s="52">
        <v>14.95</v>
      </c>
      <c r="D108" s="52">
        <v>23.95</v>
      </c>
      <c r="E108" s="52">
        <v>1.02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40179</v>
      </c>
      <c r="B109" s="35"/>
      <c r="C109" s="52">
        <v>11.94</v>
      </c>
      <c r="D109" s="52">
        <v>20.45</v>
      </c>
      <c r="E109" s="52">
        <v>1.38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40210</v>
      </c>
      <c r="B110" s="35"/>
      <c r="C110" s="52">
        <v>15.16</v>
      </c>
      <c r="D110" s="52">
        <v>23.21</v>
      </c>
      <c r="E110" s="52">
        <v>0.9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40238</v>
      </c>
      <c r="B111" s="35"/>
      <c r="C111" s="52">
        <v>19.07</v>
      </c>
      <c r="D111" s="52">
        <v>27.62</v>
      </c>
      <c r="E111" s="52">
        <v>0.8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40269</v>
      </c>
      <c r="B112" s="35"/>
      <c r="C112" s="52">
        <v>16.149999999999999</v>
      </c>
      <c r="D112" s="52">
        <v>19.8</v>
      </c>
      <c r="E112" s="52">
        <v>1.3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40299</v>
      </c>
      <c r="B113" s="35"/>
      <c r="C113" s="52">
        <v>19.440000000000001</v>
      </c>
      <c r="D113" s="52">
        <v>28.23</v>
      </c>
      <c r="E113" s="52">
        <v>1.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40330</v>
      </c>
      <c r="B114" s="41" t="s">
        <v>130</v>
      </c>
      <c r="C114" s="52">
        <v>19.36</v>
      </c>
      <c r="D114" s="52">
        <v>25.91</v>
      </c>
      <c r="E114" s="52">
        <v>3.5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40360</v>
      </c>
      <c r="B115" s="41"/>
      <c r="C115" s="52">
        <v>17.7</v>
      </c>
      <c r="D115" s="52">
        <v>24.04</v>
      </c>
      <c r="E115" s="52">
        <v>0.7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40391</v>
      </c>
      <c r="B116" s="35"/>
      <c r="C116" s="52">
        <v>17.670000000000002</v>
      </c>
      <c r="D116" s="52">
        <v>21.84</v>
      </c>
      <c r="E116" s="52">
        <v>1.81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40422</v>
      </c>
      <c r="B117" s="35"/>
      <c r="C117" s="52">
        <v>22.14</v>
      </c>
      <c r="D117" s="52">
        <v>25.69</v>
      </c>
      <c r="E117" s="52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40452</v>
      </c>
      <c r="B118" s="35"/>
      <c r="C118" s="52">
        <v>21.12</v>
      </c>
      <c r="D118" s="52">
        <v>24.93</v>
      </c>
      <c r="E118" s="52">
        <v>0.9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40483</v>
      </c>
      <c r="B119" s="35"/>
      <c r="C119" s="52">
        <v>21.05</v>
      </c>
      <c r="D119" s="52">
        <v>26.51</v>
      </c>
      <c r="E119" s="52">
        <v>0.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40513</v>
      </c>
      <c r="B120" s="35"/>
      <c r="C120" s="52">
        <v>18.5</v>
      </c>
      <c r="D120" s="52">
        <v>27.98</v>
      </c>
      <c r="E120" s="52">
        <v>3.8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40544</v>
      </c>
      <c r="B121" s="35"/>
      <c r="C121" s="52">
        <v>15.42</v>
      </c>
      <c r="D121" s="52">
        <v>24.71</v>
      </c>
      <c r="E121" s="52">
        <v>1.2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40575</v>
      </c>
      <c r="B122" s="35"/>
      <c r="C122" s="52">
        <v>15.32</v>
      </c>
      <c r="D122" s="52">
        <v>24.74</v>
      </c>
      <c r="E122" s="52">
        <v>1.139999999999999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40603</v>
      </c>
      <c r="B123" s="35"/>
      <c r="C123" s="52">
        <v>20.5</v>
      </c>
      <c r="D123" s="52">
        <v>28.96</v>
      </c>
      <c r="E123" s="52">
        <v>7.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40634</v>
      </c>
      <c r="B124" s="35"/>
      <c r="C124" s="52">
        <v>16.7</v>
      </c>
      <c r="D124" s="52">
        <v>20.6</v>
      </c>
      <c r="E124" s="52">
        <v>1.1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40664</v>
      </c>
      <c r="B125" s="35"/>
      <c r="C125" s="52">
        <v>18.079999999999998</v>
      </c>
      <c r="D125" s="52">
        <v>33.25</v>
      </c>
      <c r="E125" s="52">
        <v>1.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40695</v>
      </c>
      <c r="B126" s="41" t="s">
        <v>309</v>
      </c>
      <c r="C126" s="52">
        <v>18.48</v>
      </c>
      <c r="D126" s="52">
        <v>29.24</v>
      </c>
      <c r="E126" s="52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40725</v>
      </c>
      <c r="B127" s="35"/>
      <c r="C127" s="52">
        <v>21.62</v>
      </c>
      <c r="D127" s="52">
        <v>25.45</v>
      </c>
      <c r="E127" s="52">
        <v>1.129999999999999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0756</v>
      </c>
      <c r="B128" s="35"/>
      <c r="C128" s="52">
        <v>23.07</v>
      </c>
      <c r="D128" s="52">
        <v>26.47</v>
      </c>
      <c r="E128" s="52">
        <v>2.2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0787</v>
      </c>
      <c r="B129" s="35"/>
      <c r="C129" s="52">
        <v>27.85</v>
      </c>
      <c r="D129" s="52">
        <v>30.59</v>
      </c>
      <c r="E129" s="52">
        <v>1.3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0817</v>
      </c>
      <c r="B130" s="35"/>
      <c r="C130" s="52">
        <v>25.6</v>
      </c>
      <c r="D130" s="52">
        <v>23.78</v>
      </c>
      <c r="E130" s="52">
        <v>1.56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0848</v>
      </c>
      <c r="B131" s="35"/>
      <c r="C131" s="52">
        <v>23.75</v>
      </c>
      <c r="D131" s="52">
        <v>26.59</v>
      </c>
      <c r="E131" s="52">
        <v>1.14999999999999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0878</v>
      </c>
      <c r="B132" s="35"/>
      <c r="C132" s="52">
        <v>23.34</v>
      </c>
      <c r="D132" s="52">
        <v>25.95</v>
      </c>
      <c r="E132" s="52">
        <v>1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0909</v>
      </c>
      <c r="B133" s="35"/>
      <c r="C133" s="52">
        <v>17.97</v>
      </c>
      <c r="D133" s="52">
        <v>26.02</v>
      </c>
      <c r="E133" s="52">
        <v>0.7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0940</v>
      </c>
      <c r="B134" s="35"/>
      <c r="C134" s="52">
        <v>22.64</v>
      </c>
      <c r="D134" s="52">
        <v>26.29</v>
      </c>
      <c r="E134" s="52">
        <v>1.4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0969</v>
      </c>
      <c r="B135" s="35"/>
      <c r="C135" s="52">
        <v>23.65</v>
      </c>
      <c r="D135" s="52">
        <v>25.88</v>
      </c>
      <c r="E135" s="52">
        <v>0.8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1000</v>
      </c>
      <c r="B136" s="35"/>
      <c r="C136" s="52">
        <v>19.13</v>
      </c>
      <c r="D136" s="52">
        <v>24.01</v>
      </c>
      <c r="E136" s="52">
        <v>1.6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1030</v>
      </c>
      <c r="B137" s="35"/>
      <c r="C137" s="52">
        <v>23.64</v>
      </c>
      <c r="D137" s="52">
        <v>26.04</v>
      </c>
      <c r="E137" s="52">
        <v>1.4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1061</v>
      </c>
      <c r="B138" s="41" t="s">
        <v>310</v>
      </c>
      <c r="C138" s="52">
        <v>20.03</v>
      </c>
      <c r="D138" s="52">
        <v>27.35</v>
      </c>
      <c r="E138" s="52">
        <v>1.6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1091</v>
      </c>
      <c r="B139" s="35"/>
      <c r="C139" s="52">
        <v>21.92</v>
      </c>
      <c r="D139" s="52">
        <v>22.44</v>
      </c>
      <c r="E139" s="52">
        <v>1.01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1122</v>
      </c>
      <c r="B140" s="35"/>
      <c r="C140" s="52">
        <v>21.91</v>
      </c>
      <c r="D140" s="52">
        <v>28.27</v>
      </c>
      <c r="E140" s="52">
        <v>1.5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1153</v>
      </c>
      <c r="B141" s="35"/>
      <c r="C141" s="52">
        <v>23.44</v>
      </c>
      <c r="D141" s="52">
        <v>23.02</v>
      </c>
      <c r="E141" s="52">
        <v>5.9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1183</v>
      </c>
      <c r="B142" s="35"/>
      <c r="C142" s="52">
        <v>28.34</v>
      </c>
      <c r="D142" s="52">
        <v>29</v>
      </c>
      <c r="E142" s="52">
        <v>1.5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1214</v>
      </c>
      <c r="B143" s="35"/>
      <c r="C143" s="52">
        <v>22.55</v>
      </c>
      <c r="D143" s="52">
        <v>26.64</v>
      </c>
      <c r="E143" s="52">
        <v>0.9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1244</v>
      </c>
      <c r="B144" s="35"/>
      <c r="C144" s="52">
        <v>16.100000000000001</v>
      </c>
      <c r="D144" s="52">
        <v>23.88</v>
      </c>
      <c r="E144" s="52">
        <v>0.98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41275</v>
      </c>
      <c r="B145" s="35"/>
      <c r="C145" s="52">
        <v>20.170000000000002</v>
      </c>
      <c r="D145" s="52">
        <v>28.91</v>
      </c>
      <c r="E145" s="52">
        <v>1.0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41306</v>
      </c>
      <c r="B146" s="35"/>
      <c r="C146" s="52">
        <v>22.85</v>
      </c>
      <c r="D146" s="52">
        <v>21.24</v>
      </c>
      <c r="E146" s="52">
        <v>0.74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41334</v>
      </c>
      <c r="B147" s="35"/>
      <c r="C147" s="52">
        <v>23.18</v>
      </c>
      <c r="D147" s="52">
        <v>23.51</v>
      </c>
      <c r="E147" s="52">
        <v>1.19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41365</v>
      </c>
      <c r="B148" s="35"/>
      <c r="C148" s="52">
        <v>23.46</v>
      </c>
      <c r="D148" s="52">
        <v>26.75</v>
      </c>
      <c r="E148" s="52">
        <v>0.7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41395</v>
      </c>
      <c r="B149" s="35"/>
      <c r="C149" s="52">
        <v>18.09</v>
      </c>
      <c r="D149" s="52">
        <v>23.45</v>
      </c>
      <c r="E149" s="52">
        <v>0.8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41426</v>
      </c>
      <c r="B150" s="41" t="s">
        <v>311</v>
      </c>
      <c r="C150" s="52">
        <v>20.309999999999999</v>
      </c>
      <c r="D150" s="52">
        <v>21.34</v>
      </c>
      <c r="E150" s="52">
        <v>0.9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41456</v>
      </c>
      <c r="B151" s="35"/>
      <c r="C151" s="52">
        <v>22.35</v>
      </c>
      <c r="D151" s="52">
        <v>28.16</v>
      </c>
      <c r="E151" s="52">
        <v>2.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41487</v>
      </c>
      <c r="B152" s="35"/>
      <c r="C152" s="52">
        <v>21.16</v>
      </c>
      <c r="D152" s="52">
        <v>23.74</v>
      </c>
      <c r="E152" s="52">
        <v>1.0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41518</v>
      </c>
      <c r="B153" s="35"/>
      <c r="C153" s="52">
        <v>26.99</v>
      </c>
      <c r="D153" s="52">
        <v>24.59</v>
      </c>
      <c r="E153" s="52">
        <v>1.110000000000000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41548</v>
      </c>
      <c r="B154" s="35"/>
      <c r="C154" s="52">
        <v>25.27</v>
      </c>
      <c r="D154" s="52">
        <v>25.39</v>
      </c>
      <c r="E154" s="52">
        <v>0.9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41579</v>
      </c>
      <c r="B155" s="35"/>
      <c r="C155" s="52">
        <v>26.45</v>
      </c>
      <c r="D155" s="52">
        <v>24.41</v>
      </c>
      <c r="E155" s="52">
        <v>1.0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41609</v>
      </c>
      <c r="B156" s="35"/>
      <c r="C156" s="52">
        <v>20.21</v>
      </c>
      <c r="D156" s="52">
        <v>21.17</v>
      </c>
      <c r="E156" s="52">
        <v>2.6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41640</v>
      </c>
      <c r="B157" s="35"/>
      <c r="C157" s="52">
        <v>18.88</v>
      </c>
      <c r="D157" s="52">
        <v>27.04</v>
      </c>
      <c r="E157" s="52">
        <v>1.6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41671</v>
      </c>
      <c r="B158" s="35"/>
      <c r="C158" s="52">
        <v>18.260000000000002</v>
      </c>
      <c r="D158" s="52">
        <v>20.9</v>
      </c>
      <c r="E158" s="52">
        <v>3.7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41699</v>
      </c>
      <c r="B159" s="35"/>
      <c r="C159" s="52">
        <v>21.66</v>
      </c>
      <c r="D159" s="52">
        <v>22.46</v>
      </c>
      <c r="E159" s="52">
        <v>0.9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41730</v>
      </c>
      <c r="B160" s="35"/>
      <c r="C160" s="52">
        <v>19.829999999999998</v>
      </c>
      <c r="D160" s="52">
        <v>16.97</v>
      </c>
      <c r="E160" s="52">
        <v>0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41760</v>
      </c>
      <c r="B161" s="35"/>
      <c r="C161" s="52">
        <v>21.13</v>
      </c>
      <c r="D161" s="52">
        <v>28.22</v>
      </c>
      <c r="E161" s="52">
        <v>3.47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41791</v>
      </c>
      <c r="B162" s="41" t="s">
        <v>312</v>
      </c>
      <c r="C162" s="52">
        <v>18.190000000000001</v>
      </c>
      <c r="D162" s="52">
        <v>21.47</v>
      </c>
      <c r="E162" s="52">
        <v>3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41821</v>
      </c>
      <c r="B163" s="35"/>
      <c r="C163" s="52">
        <v>21.33</v>
      </c>
      <c r="D163" s="52">
        <v>28.92</v>
      </c>
      <c r="E163" s="52">
        <v>4.7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1852</v>
      </c>
      <c r="B164" s="35"/>
      <c r="C164" s="52">
        <v>21.27</v>
      </c>
      <c r="D164" s="52">
        <v>25.16</v>
      </c>
      <c r="E164" s="52">
        <v>1.0900000000000001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1883</v>
      </c>
      <c r="B165" s="41"/>
      <c r="C165" s="52">
        <v>25.19</v>
      </c>
      <c r="D165" s="52">
        <v>28.43</v>
      </c>
      <c r="E165" s="52">
        <v>0.9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1913</v>
      </c>
      <c r="B166" s="35"/>
      <c r="C166" s="52">
        <v>26.88</v>
      </c>
      <c r="D166" s="52">
        <v>33.020000000000003</v>
      </c>
      <c r="E166" s="52">
        <v>1.3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1944</v>
      </c>
      <c r="B167" s="35"/>
      <c r="C167" s="52">
        <v>21.23</v>
      </c>
      <c r="D167" s="52">
        <v>27.58</v>
      </c>
      <c r="E167" s="52">
        <v>1.0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1974</v>
      </c>
      <c r="B168" s="35"/>
      <c r="C168" s="52">
        <v>19.88</v>
      </c>
      <c r="D168" s="52">
        <v>27.39</v>
      </c>
      <c r="E168" s="52">
        <v>1.2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2005</v>
      </c>
      <c r="B169" s="35"/>
      <c r="C169" s="52">
        <v>18.28</v>
      </c>
      <c r="D169" s="52">
        <v>30.46</v>
      </c>
      <c r="E169" s="52">
        <v>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2036</v>
      </c>
      <c r="B170" s="35"/>
      <c r="C170" s="52">
        <v>22.22</v>
      </c>
      <c r="D170" s="52">
        <v>27.65</v>
      </c>
      <c r="E170" s="52">
        <v>0.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2064</v>
      </c>
      <c r="B171" s="35"/>
      <c r="C171" s="52">
        <v>28.55</v>
      </c>
      <c r="D171" s="52">
        <v>33.29</v>
      </c>
      <c r="E171" s="52">
        <v>1.159999999999999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2095</v>
      </c>
      <c r="B172" s="35"/>
      <c r="C172" s="52">
        <v>24.35</v>
      </c>
      <c r="D172" s="52">
        <v>31.73</v>
      </c>
      <c r="E172" s="52">
        <v>0.7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2125</v>
      </c>
      <c r="B173" s="35"/>
      <c r="C173" s="35"/>
      <c r="D173" s="35"/>
      <c r="E173" s="35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2156</v>
      </c>
      <c r="B174" s="41" t="s">
        <v>313</v>
      </c>
      <c r="C174" s="35"/>
      <c r="D174" s="35"/>
      <c r="E174" s="35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42186</v>
      </c>
      <c r="B175" s="35"/>
      <c r="C175" s="35"/>
      <c r="D175" s="35"/>
      <c r="E175" s="3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42217</v>
      </c>
      <c r="B176" s="35"/>
      <c r="C176" s="35"/>
      <c r="D176" s="35"/>
      <c r="E176" s="35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42248</v>
      </c>
      <c r="B177" s="35"/>
      <c r="C177" s="35"/>
      <c r="D177" s="35"/>
      <c r="E177" s="35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42278</v>
      </c>
      <c r="B178" s="35"/>
      <c r="C178" s="35"/>
      <c r="D178" s="35"/>
      <c r="E178" s="35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42309</v>
      </c>
      <c r="B179" s="35"/>
      <c r="C179" s="35"/>
      <c r="D179" s="35"/>
      <c r="E179" s="35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42339</v>
      </c>
      <c r="B180" s="35"/>
      <c r="C180" s="35"/>
      <c r="D180" s="35"/>
      <c r="E180" s="35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